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comments1.xml" ContentType="application/vnd.openxmlformats-officedocument.spreadsheetml.comments+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codeName="TämäTyökirja" hidePivotFieldList="1"/>
  <mc:AlternateContent xmlns:mc="http://schemas.openxmlformats.org/markup-compatibility/2006">
    <mc:Choice Requires="x15">
      <x15ac:absPath xmlns:x15ac="http://schemas.microsoft.com/office/spreadsheetml/2010/11/ac" url="/Users/mirvaalatyppo/Documents/"/>
    </mc:Choice>
  </mc:AlternateContent>
  <xr:revisionPtr revIDLastSave="0" documentId="8_{77E257D9-910F-B449-BA8E-D10B5C7C2596}" xr6:coauthVersionLast="47" xr6:coauthVersionMax="47" xr10:uidLastSave="{00000000-0000-0000-0000-000000000000}"/>
  <bookViews>
    <workbookView xWindow="0" yWindow="500" windowWidth="28800" windowHeight="15940" tabRatio="786" firstSheet="1" activeTab="1" xr2:uid="{00000000-000D-0000-FFFF-FFFF00000000}"/>
  </bookViews>
  <sheets>
    <sheet name="Info  " sheetId="149" r:id="rId1"/>
    <sheet name="Attribuutit" sheetId="32" r:id="rId2"/>
    <sheet name="Definitions and instructions" sheetId="35" r:id="rId3"/>
    <sheet name="Removed attributes" sheetId="40" r:id="rId4"/>
    <sheet name="Data Quality" sheetId="33" r:id="rId5"/>
    <sheet name="4685" sheetId="148" r:id="rId6"/>
    <sheet name="AlcoholicBeverageColourCodeList" sheetId="145" r:id="rId7"/>
    <sheet name="SweetnessLevelOfAlcoholicBe " sheetId="147" r:id="rId8"/>
    <sheet name="OriginOfWineCodeList" sheetId="146" r:id="rId9"/>
    <sheet name="GrapeVarietyCodeList" sheetId="144" r:id="rId10"/>
    <sheet name="PackagingMaterialElementCode" sheetId="143" r:id="rId11"/>
    <sheet name="DietTypeSubCode" sheetId="51" r:id="rId12"/>
    <sheet name="DietTypeCode" sheetId="140" r:id="rId13"/>
    <sheet name="RegulatoryActComplianceLevelCod" sheetId="138" r:id="rId14"/>
    <sheet name="AllergenTypeCodeList" sheetId="137" r:id="rId15"/>
    <sheet name="PackagingRecyclingSchemeCodeLis" sheetId="136" r:id="rId16"/>
    <sheet name="FI_LocalTaxTypeCode" sheetId="135" r:id="rId17"/>
    <sheet name="GradeCodeReferenceCodeReference" sheetId="134" r:id="rId18"/>
    <sheet name="FI_GradeCodeReferenceCodeListNa" sheetId="133" r:id="rId19"/>
    <sheet name="FI_GradeCodeReferenceCodeListAg" sheetId="132" r:id="rId20"/>
    <sheet name="ImportClassificationTypeCodeLis" sheetId="130" r:id="rId21"/>
    <sheet name="PreparationTypeCodeList" sheetId="129" r:id="rId22"/>
    <sheet name="ReferencedFileTypeCodeList" sheetId="128" r:id="rId23"/>
    <sheet name="FileColourSchemeCodeList" sheetId="127" r:id="rId24"/>
    <sheet name="ProductCharacteristicCodeList" sheetId="126" r:id="rId25"/>
    <sheet name="PackagingMaterialTypeCodeList" sheetId="125" r:id="rId26"/>
    <sheet name="PlatformTypeCodeList" sheetId="124" r:id="rId27"/>
    <sheet name="PlatformTermsAndConditionsCodeL" sheetId="123" r:id="rId28"/>
    <sheet name="PackageTypeCodeList" sheetId="122" r:id="rId29"/>
    <sheet name="SustainabilityFeatureCodeList" sheetId="121" r:id="rId30"/>
    <sheet name="Taul1" sheetId="141" r:id="rId31"/>
    <sheet name="Taul2" sheetId="142" r:id="rId32"/>
    <sheet name="TradeItemDateOnPackagingTypeCod" sheetId="120" r:id="rId33"/>
    <sheet name="GHSSignalWordsCodeList" sheetId="119" r:id="rId34"/>
    <sheet name="GHSSymbolDescriptionCodeList" sheetId="118" r:id="rId35"/>
    <sheet name="HazardStatementsCode" sheetId="117" r:id="rId36"/>
    <sheet name="FI_PrecautionaryStatementsCode" sheetId="114" r:id="rId37"/>
    <sheet name="PegHoleTypeCodeList" sheetId="115" r:id="rId38"/>
    <sheet name="PackagingFunctionCodeList" sheetId="116" r:id="rId39"/>
    <sheet name="NestingDirectionCodeList" sheetId="112" r:id="rId40"/>
    <sheet name="NestingTypeCodeList" sheetId="113" r:id="rId41"/>
    <sheet name="DimensionTypeCodeList" sheetId="111" r:id="rId42"/>
    <sheet name="RegulationTypeCode" sheetId="110" r:id="rId43"/>
    <sheet name="PackagingMarkedLabelAccredi" sheetId="109" r:id="rId44"/>
    <sheet name="ConsumerSalesConditionTypeCodeL" sheetId="108" r:id="rId45"/>
    <sheet name="AdditionalTradeItemIdentificati" sheetId="107" r:id="rId46"/>
    <sheet name="TradeItemUnitDescriptiorCode" sheetId="106" r:id="rId47"/>
    <sheet name="TradeChannelCodeList" sheetId="105" r:id="rId48"/>
    <sheet name="DisplayTypeCodeList" sheetId="104" r:id="rId49"/>
    <sheet name="AdditionalTradeItemClassificati" sheetId="103" r:id="rId50"/>
    <sheet name="ReferencedTradeItemTypeCodeList" sheetId="102" r:id="rId51"/>
    <sheet name="TargetMarketCountryCode" sheetId="101" r:id="rId52"/>
    <sheet name="ContactTypeCodeList" sheetId="100" r:id="rId53"/>
    <sheet name="CommunicationChannelCode" sheetId="99" r:id="rId54"/>
    <sheet name="DataCarrierType" sheetId="97" r:id="rId55"/>
    <sheet name="ColourCodeList" sheetId="96" r:id="rId56"/>
    <sheet name="FI_WasteDirectiveApplianceType)" sheetId="95" r:id="rId57"/>
    <sheet name="HandlingInstructionsCode" sheetId="94" r:id="rId58"/>
    <sheet name="StackingFactorType" sheetId="93" r:id="rId59"/>
    <sheet name="TradeItemTemperatureCondition" sheetId="92" r:id="rId60"/>
    <sheet name="TemperatureQualifierCode" sheetId="91" r:id="rId61"/>
    <sheet name="ClassOfDangerousGoods" sheetId="90" r:id="rId62"/>
    <sheet name="NutrientTypeCode" sheetId="89" r:id="rId63"/>
    <sheet name="FeedType" sheetId="88" r:id="rId64"/>
    <sheet name="TargetedConsumptionBy" sheetId="87" r:id="rId65"/>
    <sheet name="SpeciesforFisheryStatistics" sheetId="86" r:id="rId66"/>
    <sheet name="CatchMethodCode" sheetId="85" r:id="rId67"/>
    <sheet name="ProductionMethodForFishAndSeafo" sheetId="84" r:id="rId68"/>
    <sheet name="StorageStateCode" sheetId="83" r:id="rId69"/>
    <sheet name="LightBulbLampType" sheetId="82" r:id="rId70"/>
    <sheet name="PostHarvestTreatmentChemical" sheetId="81" r:id="rId71"/>
    <sheet name="LightBulbShapeCode" sheetId="80" r:id="rId72"/>
    <sheet name="TemperatureMeasurementUnitCode" sheetId="79" r:id="rId73"/>
    <sheet name="DangerousGoodsLimitedQuanti" sheetId="78" r:id="rId74"/>
    <sheet name="colourFamilyCode" sheetId="77" r:id="rId75"/>
    <sheet name="FishCatchAreaCode" sheetId="76" r:id="rId76"/>
    <sheet name="colourTintCode" sheetId="75" r:id="rId77"/>
    <sheet name="PatternCode" sheetId="74" r:id="rId78"/>
    <sheet name="OpacityTypeCode" sheetId="73" r:id="rId79"/>
    <sheet name="PackagingRawMaterialCode" sheetId="72" r:id="rId80"/>
    <sheet name="PackagingLabellingTypeCode" sheetId="71" r:id="rId81"/>
    <sheet name="FI_consumerUsageCode" sheetId="70" r:id="rId82"/>
    <sheet name="GrowingMethodCode" sheetId="69" r:id="rId83"/>
    <sheet name="ClaimElement" sheetId="68" r:id="rId84"/>
    <sheet name="ClaimTypeCode" sheetId="67" r:id="rId85"/>
    <sheet name="TargetConsumerGender" sheetId="66" r:id="rId86"/>
    <sheet name="SeasonParameterCode" sheetId="65" r:id="rId87"/>
    <sheet name="FeatureCode" sheetId="64" r:id="rId88"/>
    <sheet name=" SpecialItemCode" sheetId="63" r:id="rId89"/>
    <sheet name="ProductYieldType" sheetId="61" r:id="rId90"/>
    <sheet name="MeasurementPrecisionCodeList" sheetId="60" r:id="rId91"/>
    <sheet name="CountryCode" sheetId="59" r:id="rId92"/>
    <sheet name="ProductActivityTypeCode" sheetId="58" r:id="rId93"/>
    <sheet name="FI_AdditiveName" sheetId="57" r:id="rId94"/>
    <sheet name="PreservationTechniqueType" sheetId="56" r:id="rId95"/>
    <sheet name="OrganicTradeItemCode" sheetId="55" r:id="rId96"/>
    <sheet name="TaxCategoryCodeList" sheetId="53" r:id="rId97"/>
    <sheet name="ResponsibleAgencyCode" sheetId="52" r:id="rId98"/>
    <sheet name="DangerousHazardousLabelNumber" sheetId="50" r:id="rId99"/>
    <sheet name="DangerousSubstancesWaterSolubil" sheetId="49" r:id="rId100"/>
    <sheet name="PhaseOfMatterCodeList" sheetId="48" r:id="rId101"/>
    <sheet name="FI_FishMeatPoultryTypeCodeRefer" sheetId="47" r:id="rId102"/>
    <sheet name="BatteryTypeCodeList" sheetId="46" r:id="rId103"/>
    <sheet name="BatteryTechnologyTypeCodeList" sheetId="45" r:id="rId104"/>
    <sheet name="LevelOfContainmentCodeList" sheetId="44" r:id="rId105"/>
    <sheet name="LanguageCodeList" sheetId="43" r:id="rId106"/>
    <sheet name="MeasurementUnitCode" sheetId="54" r:id="rId107"/>
    <sheet name="MeausrementUnitCode matriisi" sheetId="37" r:id="rId108"/>
    <sheet name="NonBinaryLogicEnumerationCodeLi" sheetId="42" r:id="rId109"/>
    <sheet name="LevelOfContainmentCode" sheetId="39" r:id="rId110"/>
    <sheet name="KOODILISTAPOHJA" sheetId="41" r:id="rId111"/>
    <sheet name="Data for Attributes per Brick" sheetId="2" state="hidden" r:id="rId112"/>
    <sheet name="Bricks" sheetId="4" state="hidden" r:id="rId113"/>
    <sheet name="Bricks added in version" sheetId="9" state="hidden" r:id="rId114"/>
    <sheet name="Foutmeldingen" sheetId="18" state="hidden" r:id="rId115"/>
  </sheets>
  <definedNames>
    <definedName name="_xlnm._FilterDatabase" localSheetId="49" hidden="1">AdditionalTradeItemClassificati!$A$5:$R$93</definedName>
    <definedName name="_xlnm._FilterDatabase" localSheetId="45" hidden="1">AdditionalTradeItemIdentificati!$A$5:$M$197</definedName>
    <definedName name="_xlnm._FilterDatabase" localSheetId="14" hidden="1">AllergenTypeCodeList!$A$5:$O$217</definedName>
    <definedName name="_xlnm._FilterDatabase" localSheetId="1" hidden="1">Attribuutit!$A$3:$AG$363</definedName>
    <definedName name="_xlnm._FilterDatabase" localSheetId="112" hidden="1">Bricks!$A$4:$AB$144</definedName>
    <definedName name="_xlnm._FilterDatabase" localSheetId="113" hidden="1">'Bricks added in version'!$A$4:$C$4</definedName>
    <definedName name="_xlnm._FilterDatabase" localSheetId="83" hidden="1">ClaimElement!$A$5:$L$252</definedName>
    <definedName name="_xlnm._FilterDatabase" localSheetId="84" hidden="1">ClaimTypeCode!$A$5:$S$59</definedName>
    <definedName name="_xlnm._FilterDatabase" localSheetId="111" hidden="1">'Data for Attributes per Brick'!$A$1:$F$108</definedName>
    <definedName name="_xlnm._FilterDatabase" localSheetId="4" hidden="1">'Data Quality'!$A$4:$I$968</definedName>
    <definedName name="_xlnm._FilterDatabase" localSheetId="2" hidden="1">'Definitions and instructions'!$A$5:$S$657</definedName>
    <definedName name="_xlnm._FilterDatabase" localSheetId="12" hidden="1">DietTypeCode!$A$5:$M$39</definedName>
    <definedName name="_xlnm._FilterDatabase" localSheetId="87" hidden="1">FeatureCode!$A$5:$M$183</definedName>
    <definedName name="_xlnm._FilterDatabase" localSheetId="93" hidden="1">FI_AdditiveName!$A$5:$S$404</definedName>
    <definedName name="_xlnm._FilterDatabase" localSheetId="36" hidden="1">FI_PrecautionaryStatementsCode!$A$5:$M$146</definedName>
    <definedName name="_xlnm._FilterDatabase" localSheetId="35" hidden="1">HazardStatementsCode!$A$5:$M$123</definedName>
    <definedName name="_xlnm._FilterDatabase" localSheetId="62" hidden="1">NutrientTypeCode!$A$5:$M$1053</definedName>
    <definedName name="_xlnm._FilterDatabase" localSheetId="28" hidden="1">PackageTypeCodeList!$A$5:$N$53</definedName>
    <definedName name="_xlnm._FilterDatabase" localSheetId="43" hidden="1">PackagingMarkedLabelAccredi!$A$5:$P$879</definedName>
    <definedName name="_xlnm._FilterDatabase" localSheetId="25" hidden="1">PackagingMaterialTypeCodeList!$A$5:$M$104</definedName>
    <definedName name="_xlnm._FilterDatabase" localSheetId="21" hidden="1">PreparationTypeCodeList!$A$5:$T$100</definedName>
    <definedName name="_xlnm._FilterDatabase" localSheetId="24" hidden="1">ProductCharacteristicCodeList!$A$5:$S$251</definedName>
    <definedName name="_xlnm._FilterDatabase" localSheetId="22" hidden="1">ReferencedFileTypeCodeList!$A$5:$M$82</definedName>
    <definedName name="_xlnm._FilterDatabase" localSheetId="42" hidden="1">RegulationTypeCode!$A$5:$S$150</definedName>
    <definedName name="_xlnm._FilterDatabase" localSheetId="3" hidden="1">'Removed attributes'!$A$4:$AH$16</definedName>
    <definedName name="_xlnm._FilterDatabase" localSheetId="65" hidden="1">SpeciesforFisheryStatistics!$A$5:$M$12007</definedName>
    <definedName name="_xlnm._FilterDatabase" localSheetId="96" hidden="1">TaxCategoryCodeList!$A$5:$M$36</definedName>
  </definedNames>
  <calcPr calcId="191028"/>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4" i="109" l="1"/>
  <c r="B144" i="9"/>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anghua</author>
  </authors>
  <commentList>
    <comment ref="J158" authorId="0" shapeId="0" xr:uid="{3DCBA0CB-55EF-7645-88E5-46C13BF2BCC8}">
      <text>
        <r>
          <rPr>
            <b/>
            <sz val="9"/>
            <color rgb="FF000000"/>
            <rFont val="宋体"/>
            <family val="3"/>
            <charset val="134"/>
          </rPr>
          <t>wanghua:</t>
        </r>
        <r>
          <rPr>
            <sz val="9"/>
            <color rgb="FF000000"/>
            <rFont val="宋体"/>
            <family val="3"/>
            <charset val="134"/>
          </rPr>
          <t xml:space="preserve">
</t>
        </r>
        <r>
          <rPr>
            <sz val="9"/>
            <color rgb="FF000000"/>
            <rFont val="宋体"/>
            <family val="3"/>
            <charset val="134"/>
          </rPr>
          <t>see the list of mandatory products: http://www.ccc-certificate.org/en/renzhengzhidu/qiangzhixingchanpinmubi</t>
        </r>
      </text>
    </comment>
  </commentList>
</comments>
</file>

<file path=xl/sharedStrings.xml><?xml version="1.0" encoding="utf-8"?>
<sst xmlns="http://schemas.openxmlformats.org/spreadsheetml/2006/main" count="92090" uniqueCount="60617">
  <si>
    <t xml:space="preserve">Item information profile </t>
  </si>
  <si>
    <t>ID</t>
  </si>
  <si>
    <t>Module</t>
  </si>
  <si>
    <t>GDSN Name</t>
  </si>
  <si>
    <t>Attribute name English</t>
  </si>
  <si>
    <t>Attribute name Finnish</t>
  </si>
  <si>
    <t>Format</t>
  </si>
  <si>
    <t>Codelist</t>
  </si>
  <si>
    <t>Lenght</t>
  </si>
  <si>
    <t>Applicability</t>
  </si>
  <si>
    <t>Applicable Level</t>
  </si>
  <si>
    <t xml:space="preserve">Consumer Unit Information </t>
  </si>
  <si>
    <t>Cardinality</t>
  </si>
  <si>
    <t>Xpath</t>
  </si>
  <si>
    <t xml:space="preserve">FI Repeatability on Attribute level </t>
  </si>
  <si>
    <t>Repeatability on Attribute group(s) level</t>
  </si>
  <si>
    <t>Groups</t>
  </si>
  <si>
    <t>Globality Status</t>
  </si>
  <si>
    <t>Validation rules</t>
  </si>
  <si>
    <t>Dependencies</t>
  </si>
  <si>
    <t>Include GPC</t>
  </si>
  <si>
    <t>Exclude GPC</t>
  </si>
  <si>
    <t xml:space="preserve">Cosmetic information </t>
  </si>
  <si>
    <t xml:space="preserve">Packaging Unit information </t>
  </si>
  <si>
    <t xml:space="preserve">DW </t>
  </si>
  <si>
    <t>BMS Id</t>
  </si>
  <si>
    <t>GDM Food</t>
  </si>
  <si>
    <t>GDM Near Food</t>
  </si>
  <si>
    <t>GDM Tobacco</t>
  </si>
  <si>
    <t>GDM Alcohol</t>
  </si>
  <si>
    <t>Attribute name Swedish</t>
  </si>
  <si>
    <t>Started</t>
  </si>
  <si>
    <t>Last 
Changed</t>
  </si>
  <si>
    <t>Last update notification</t>
  </si>
  <si>
    <t>0</t>
  </si>
  <si>
    <t>AlcoholInformationModule</t>
  </si>
  <si>
    <t>AlcoholicBeverageSubregion</t>
  </si>
  <si>
    <t>Alcoholic Beverage Subregion</t>
  </si>
  <si>
    <t>Ala-alue</t>
  </si>
  <si>
    <t>Description</t>
  </si>
  <si>
    <t>O - -</t>
  </si>
  <si>
    <t>BaseUnit</t>
  </si>
  <si>
    <t>X</t>
  </si>
  <si>
    <t>0..1</t>
  </si>
  <si>
    <t>alcoholInformationModule/alcoholInformation/alcoholicBeverageSubregion</t>
  </si>
  <si>
    <t>No</t>
  </si>
  <si>
    <t>TargetMarketDependent</t>
  </si>
  <si>
    <t>GE_Length,400.118</t>
  </si>
  <si>
    <t>no</t>
  </si>
  <si>
    <t>-</t>
  </si>
  <si>
    <t>Delregion</t>
  </si>
  <si>
    <t>3.1.x</t>
  </si>
  <si>
    <t>2</t>
  </si>
  <si>
    <t>DegreeOfOriginalWort</t>
  </si>
  <si>
    <t>Degree Of Original Wort</t>
  </si>
  <si>
    <t>Kantavierteen aste</t>
  </si>
  <si>
    <t>numeric</t>
  </si>
  <si>
    <t>alcoholInformationModule/alcoholInformation/degreeOfOriginalWort</t>
  </si>
  <si>
    <t>G1662</t>
  </si>
  <si>
    <t>Grad av oringinal vört</t>
  </si>
  <si>
    <t>3</t>
  </si>
  <si>
    <t>PercentageOfAlcoholByVolume</t>
  </si>
  <si>
    <t>Percentage Of Alcohol By Volume</t>
  </si>
  <si>
    <t>Alkoholiprosentti</t>
  </si>
  <si>
    <t>CM - -</t>
  </si>
  <si>
    <t>alcoholInformationModule/alcoholInformation/percentageOfAlcoholByVolume</t>
  </si>
  <si>
    <t>G428,G325,G528</t>
  </si>
  <si>
    <t>If the Trade Item is a Base Unit, then Percentage of Alcohol by Volume shall be used in this target market. (AddedGPCs: 50202200, RemovedGPCs: 10000142,10000143)</t>
  </si>
  <si>
    <t>yes</t>
  </si>
  <si>
    <t>Global</t>
  </si>
  <si>
    <t>Alkoholhalt, volymprocent</t>
  </si>
  <si>
    <t>AllergenInformationModule</t>
  </si>
  <si>
    <t>AllergenSpecificationAgency</t>
  </si>
  <si>
    <t>Allergen Specification Agency</t>
  </si>
  <si>
    <t>Allergeeni määrittelyn ylläpitäjä</t>
  </si>
  <si>
    <t>allergenInformationModule/allergenRelatedInformation/allergen/</t>
  </si>
  <si>
    <t>Yes</t>
  </si>
  <si>
    <t>G1716</t>
  </si>
  <si>
    <t>if AllergenRelatedInformation class is repeated, then ((allergenSpecificationAgency SHALL be populated with different values for each iteration) or (allergenSpecificationName SHALL be populated with different values for each iteration))</t>
  </si>
  <si>
    <t>Local</t>
  </si>
  <si>
    <t>T</t>
  </si>
  <si>
    <t>AllergenSpecificationName</t>
  </si>
  <si>
    <t>Allergen Specification Name</t>
  </si>
  <si>
    <t>Allergeeni määrittelyn nimi</t>
  </si>
  <si>
    <t>4</t>
  </si>
  <si>
    <t>Vintner</t>
  </si>
  <si>
    <t>Viinin valmistaja</t>
  </si>
  <si>
    <t>0..*</t>
  </si>
  <si>
    <t>alcoholInformationModule/alcoholInformation/vintner</t>
  </si>
  <si>
    <t>GE_Length</t>
  </si>
  <si>
    <t>16</t>
  </si>
  <si>
    <t>AllergenStatement</t>
  </si>
  <si>
    <t>Allergen Statement</t>
  </si>
  <si>
    <t>Allergeeniväittämä</t>
  </si>
  <si>
    <t>LanguageCodeList</t>
  </si>
  <si>
    <t>allergenInformationModule/allergenRelatedInformation/allergenStatement</t>
  </si>
  <si>
    <t>AllergenRelatedInformation</t>
  </si>
  <si>
    <t>GE_Length,GE_Required,G1436,G541,G1181</t>
  </si>
  <si>
    <t>Allergenpåstående</t>
  </si>
  <si>
    <t>AllergenTypeCode</t>
  </si>
  <si>
    <t>Allergen Type</t>
  </si>
  <si>
    <t>Allergeeni</t>
  </si>
  <si>
    <t>codelist</t>
  </si>
  <si>
    <t>AllergenTypeCodeList</t>
  </si>
  <si>
    <t>1..1</t>
  </si>
  <si>
    <t>allergenInformationModule/allergenRelatedInformation/allergen/allergenTypeCode</t>
  </si>
  <si>
    <t>AllergenRelatedInformation/Allergen</t>
  </si>
  <si>
    <t>G541,GE_Required,G1658, 400.276</t>
  </si>
  <si>
    <t>Must be filled if LevelOFContainment (21) has been given.</t>
  </si>
  <si>
    <t>Allergentyp kod</t>
  </si>
  <si>
    <t>3.1.23</t>
  </si>
  <si>
    <t xml:space="preserve">3.1.23 Code values SQ and AW removed  
3.1.22 New codes added
</t>
  </si>
  <si>
    <t>21</t>
  </si>
  <si>
    <t>LevelOfContainmentCode</t>
  </si>
  <si>
    <t>Level of Containment</t>
  </si>
  <si>
    <t>Kontaminaatioaste</t>
  </si>
  <si>
    <t>LevelOfContainmentCodeList</t>
  </si>
  <si>
    <t>allergenInformationModule/allergenRelatedInformation/allergen/levelOfContainmentCode</t>
  </si>
  <si>
    <t>G541,GE_Required</t>
  </si>
  <si>
    <t>Must be filled if AllergenTypeCode (20) has been given.</t>
  </si>
  <si>
    <t>Innehållsnivå kod</t>
  </si>
  <si>
    <t>AudienceOrPlayerInformationModule</t>
  </si>
  <si>
    <t>MaximumNumberOfPlayers</t>
  </si>
  <si>
    <t>Maximum Number Of Players</t>
  </si>
  <si>
    <t>Pelaajien enimmäismäärä</t>
  </si>
  <si>
    <t>audienceOrPlayerInformationModule/audienceOrPlayerInformation/maximumNumberOfPlayers</t>
  </si>
  <si>
    <t>G362</t>
  </si>
  <si>
    <t>Maximalt antal spelare</t>
  </si>
  <si>
    <t>MinimumNumberOfPlayers</t>
  </si>
  <si>
    <t>Minimum Number Of Players</t>
  </si>
  <si>
    <t>Pelaajien vähimmäismäärä</t>
  </si>
  <si>
    <t>audienceOrPlayerInformationModule/audienceOrPlayerInformation/minimumNumberOfPlayers</t>
  </si>
  <si>
    <t>Manimum antal spelare</t>
  </si>
  <si>
    <t>210</t>
  </si>
  <si>
    <t>BatteryInformationModule</t>
  </si>
  <si>
    <t>AreBatteriesIncluded</t>
  </si>
  <si>
    <t>Are Batteries Included</t>
  </si>
  <si>
    <t>Paristot mukana pakkauksessa</t>
  </si>
  <si>
    <t>boolean</t>
  </si>
  <si>
    <t>batteryInformationModule/areBatteriesIncluded</t>
  </si>
  <si>
    <t>200.075,400.110</t>
  </si>
  <si>
    <t>If the attribute areBatteriesRequired = TRUE, then areBatteriesIncluded must also be indicated in each iteration of the class.
Battery Weight' (215) CAN ONLY be specified, WHEN 'Are Batteries Included' (210) = TRUE</t>
  </si>
  <si>
    <t>Ingår batterier</t>
  </si>
  <si>
    <t>211</t>
  </si>
  <si>
    <t>AreBatteriesRequired</t>
  </si>
  <si>
    <t>Are Batteries Required</t>
  </si>
  <si>
    <t>Paristokäyttöinen</t>
  </si>
  <si>
    <t>batteryInformationModule/areBatteriesRequired</t>
  </si>
  <si>
    <t>400.104,400.106,400.109</t>
  </si>
  <si>
    <t>Battery Technology Type Code' (213) CAN ONLY be speficied, WHEN 'Are Batteries Required' (211) = TRUE
Battery Type' (214) CAN ONLY be specified, WHEN 'Are Batteries Required' (211) = TRUE
Quantity of Batteries Required' (219) CAN ONLY be specified, WHEN 'Are Batteries Required' (211) = TRUE</t>
  </si>
  <si>
    <t>Krävs batterier</t>
  </si>
  <si>
    <t>212</t>
  </si>
  <si>
    <t>AreBatteriesBuiltIn</t>
  </si>
  <si>
    <t>Are Batteries Built In</t>
  </si>
  <si>
    <t>Sisäänrakennettu paristo</t>
  </si>
  <si>
    <t>NonBinaryLogicEnumerationCodeList</t>
  </si>
  <si>
    <t>batteryInformationModule/batteryDetail/areBatteriesBuiltIn</t>
  </si>
  <si>
    <t>BatteryDetail</t>
  </si>
  <si>
    <t>G541,200.074,400.195,400.108</t>
  </si>
  <si>
    <t>For each iteration of BatteryInformationModule_BatteryDetailGroup (229) the attribute 'Are Batteries Built in' (212) must be set
Quantity of Batteries Built In' (218) CAN ONLY be specified, WHEN 'Are Batteries Built In' (212) = TRUE</t>
  </si>
  <si>
    <t>Finns inbyggda batterier</t>
  </si>
  <si>
    <t>213</t>
  </si>
  <si>
    <t>BatteryTechnologyTypeCode</t>
  </si>
  <si>
    <t>Battery Technology Type Code</t>
  </si>
  <si>
    <t>Paristossa käytetty teknologia</t>
  </si>
  <si>
    <t>BatteryTechnologyTypeCodeList</t>
  </si>
  <si>
    <t>CO - -</t>
  </si>
  <si>
    <t>batteryInformationModule/batteryDetail/batteryTechnologyTypeCode</t>
  </si>
  <si>
    <t>G541,400.104,400.105</t>
  </si>
  <si>
    <t>Battery Technology Type Code' (213) CAN ONLY be speficied, WHEN 'Are Batteries Required' (211) = TRUE</t>
  </si>
  <si>
    <t>Batteriteknik kod</t>
  </si>
  <si>
    <t>3.1.15</t>
  </si>
  <si>
    <t xml:space="preserve">New codes added.  </t>
  </si>
  <si>
    <t>214</t>
  </si>
  <si>
    <t>BatteryTypeCode</t>
  </si>
  <si>
    <t>Battery Type Code</t>
  </si>
  <si>
    <t>Pariston tyyppi</t>
  </si>
  <si>
    <t>BatteryTypeCodeList</t>
  </si>
  <si>
    <t>batteryInformationModule/batteryDetail/batteryTypeCode</t>
  </si>
  <si>
    <t>GE_Length,G541,400.106,400.107</t>
  </si>
  <si>
    <t>Battery Type' (214) CAN ONLY be specified, WHEN 'Are Batteries Required' (211) = TRUE</t>
  </si>
  <si>
    <t>Batterityp kod</t>
  </si>
  <si>
    <t>3.1.18</t>
  </si>
  <si>
    <t>215</t>
  </si>
  <si>
    <t>BatteryWeight</t>
  </si>
  <si>
    <t>Battery Weight</t>
  </si>
  <si>
    <t>Pariston paino</t>
  </si>
  <si>
    <t>MeasurementUnitCodeList</t>
  </si>
  <si>
    <t>batteryInformationModule/batteryDetail/batteryWeight</t>
  </si>
  <si>
    <t>GE_Required,GE_Length,G541,400.110</t>
  </si>
  <si>
    <t>Battery Weight' (215) CAN ONLY be specified, WHEN 'Are Batteries Included' (210) = TRUE</t>
  </si>
  <si>
    <t>Batterivikt värde</t>
  </si>
  <si>
    <t>218</t>
  </si>
  <si>
    <t>QuantityOfBatteriesBuiltIn</t>
  </si>
  <si>
    <t>Quantity Of Batteries Built In</t>
  </si>
  <si>
    <t>Sisäänrakennettujen paristojen lukumäärä</t>
  </si>
  <si>
    <t>batteryInformationModule/batteryDetail/quantityOfBatteriesBuiltIn</t>
  </si>
  <si>
    <t>Antal batterier som krävs</t>
  </si>
  <si>
    <t>219</t>
  </si>
  <si>
    <t>QuantityOfBatteriesRequired</t>
  </si>
  <si>
    <t>Quantity Of Batteries Required</t>
  </si>
  <si>
    <t>Paristojen määrä</t>
  </si>
  <si>
    <t>batteryInformationModule/batteryDetail/quantityOfBatteriesRequired</t>
  </si>
  <si>
    <t>400.109</t>
  </si>
  <si>
    <t>Quantity of Batteries Required' (219) CAN ONLY be specified, WHEN 'Are Batteries Required' (211) = TRUE</t>
  </si>
  <si>
    <t>Antal inbyggda batterier</t>
  </si>
  <si>
    <t>243</t>
  </si>
  <si>
    <t>CertificationInformationModule</t>
  </si>
  <si>
    <t>CertificationAgency</t>
  </si>
  <si>
    <t>Certification Agency</t>
  </si>
  <si>
    <t>Sertifioinnin myöntäjä</t>
  </si>
  <si>
    <t>certificationInformationModule/certificationInformation/certificationAgency</t>
  </si>
  <si>
    <t>CertificationInformation</t>
  </si>
  <si>
    <t>GE_Length, 400.272</t>
  </si>
  <si>
    <t>Certifieringsbyrå</t>
  </si>
  <si>
    <t>3.1.21</t>
  </si>
  <si>
    <t>Fixed datatype to description</t>
  </si>
  <si>
    <t>245</t>
  </si>
  <si>
    <t>CertificationStandard</t>
  </si>
  <si>
    <t>Certification Standard</t>
  </si>
  <si>
    <t>Sertifiointi</t>
  </si>
  <si>
    <t>certificationInformationModule/certificationInformation/certificationStandard</t>
  </si>
  <si>
    <t>Certifieringsstandard</t>
  </si>
  <si>
    <t>246</t>
  </si>
  <si>
    <t>CertificationValue</t>
  </si>
  <si>
    <t>Certification Value</t>
  </si>
  <si>
    <t>Sertifointitunnus</t>
  </si>
  <si>
    <t>certificationInformationModule/certificationInformation/certification/certificationValue</t>
  </si>
  <si>
    <t>CertificationInformation/Certification</t>
  </si>
  <si>
    <t>GE_Length,GE_Required</t>
  </si>
  <si>
    <t>Certifieringsvärde</t>
  </si>
  <si>
    <t>Change Finnish name. Was: Sertifoinnin arvo</t>
  </si>
  <si>
    <t>352</t>
  </si>
  <si>
    <t>ConsumerInstructionsModule</t>
  </si>
  <si>
    <t>ConsumerStorageInstructions</t>
  </si>
  <si>
    <t>Consumer Storage Instructions</t>
  </si>
  <si>
    <t>Säilytysohje</t>
  </si>
  <si>
    <t>O O -</t>
  </si>
  <si>
    <t>NonPallet</t>
  </si>
  <si>
    <t>consumerInstructionsModule/consumerInstructions/consumerStorageInstructions</t>
  </si>
  <si>
    <t>400.240</t>
  </si>
  <si>
    <t>Förvaringsinstruktioner för konsument</t>
  </si>
  <si>
    <t>356</t>
  </si>
  <si>
    <t>ConsumerUsageInstructions</t>
  </si>
  <si>
    <t>Consumer Usage Instructions</t>
  </si>
  <si>
    <t>Käyttöohje kuluttajalle</t>
  </si>
  <si>
    <t>consumerInstructionsModule/consumerInstructions/consumerUsageInstructions</t>
  </si>
  <si>
    <t>400.246</t>
  </si>
  <si>
    <t>Användningsinstruktioner för konsument</t>
  </si>
  <si>
    <t>435</t>
  </si>
  <si>
    <t>DairyFishMeatPoultryItemModule</t>
  </si>
  <si>
    <t>FatInMilkContent</t>
  </si>
  <si>
    <t>Fat In Milk Content</t>
  </si>
  <si>
    <t>Maidon rasvapitoisuus prosentteina</t>
  </si>
  <si>
    <t>dairyFishMeatPoultryItemModule/dairyFishMeatPoultryInformation/fatInMilkContent</t>
  </si>
  <si>
    <t/>
  </si>
  <si>
    <t>Fett i mjölkinnehåll</t>
  </si>
  <si>
    <t>436</t>
  </si>
  <si>
    <t>IsHomogenised</t>
  </si>
  <si>
    <t>Is Homogenised</t>
  </si>
  <si>
    <t>Homogenoitu</t>
  </si>
  <si>
    <t>dairyFishMeatPoultryItemModule/dairyFishMeatPoultryInformation/isHomogenised</t>
  </si>
  <si>
    <t>G541</t>
  </si>
  <si>
    <t>Är homogeniserad</t>
  </si>
  <si>
    <t>3.1.19</t>
  </si>
  <si>
    <t>Finnish name changed. Was Onko homogenoitu</t>
  </si>
  <si>
    <t>441</t>
  </si>
  <si>
    <t>FatPercentageInDryMatter</t>
  </si>
  <si>
    <t>Fat Percentage In Dry Matter</t>
  </si>
  <si>
    <t>Kuiva-aineen rasvapitoisuus prosentteina</t>
  </si>
  <si>
    <t>dairyFishMeatPoultryItemModule/dairyFishMeatPoultryInformation/cheeseInformation/fatPercentageInDryMatter</t>
  </si>
  <si>
    <t>G1034,200.083</t>
  </si>
  <si>
    <t>If tradeItemUnitDescriptorCode = BASE_UNIT_OR_EACH and the chosen GPC Brick Code = 10000028 or 10000029 or 10000030, then the attribute DairyFishMeatPoultryItemModule_FatPercentageInDryMatter (441, dairyFishMeatPoultryItemModule/dairyFishMeatPoultryInformation/cheeseInformation/fatPercentageInDryMatter) must be indicated.</t>
  </si>
  <si>
    <t>Fettprocent i torrt material</t>
  </si>
  <si>
    <t>448</t>
  </si>
  <si>
    <t>FishMeatPoultryTypeCodeReferenceCodeReference</t>
  </si>
  <si>
    <t>Fish Meat Poultry Type Code</t>
  </si>
  <si>
    <t>Liha- tai kalapitoisuuden tyyppi</t>
  </si>
  <si>
    <t>FI_FishMeatPoultryTypeCodeReference</t>
  </si>
  <si>
    <t>dairyFishMeatPoultryItemModule/dairyFishMeatPoultryInformation/fishMeatPoultryContent/fishMeatPoultryTypeCodeReference</t>
  </si>
  <si>
    <t>FishMeatPoultryContent</t>
  </si>
  <si>
    <t>fypkod av Fisk kött fjäderfä</t>
  </si>
  <si>
    <t>456</t>
  </si>
  <si>
    <t>MinimumFishMeatPoultryContent</t>
  </si>
  <si>
    <t>Minimum Fish Meat Poultry Content</t>
  </si>
  <si>
    <t>Liha- tai kalapitoisuus vähintään</t>
  </si>
  <si>
    <t>1..*</t>
  </si>
  <si>
    <t>dairyFishMeatPoultryItemModule/dairyFishMeatPoultryInformation/fishMeatPoultryContent/minimumFishMeatPoultryContent</t>
  </si>
  <si>
    <t>GE_Required,G541,G1203</t>
  </si>
  <si>
    <t>Minsta fisk- eller köttinneholl</t>
  </si>
  <si>
    <t>472</t>
  </si>
  <si>
    <t>DangerousSubstanceInformationModule</t>
  </si>
  <si>
    <t>DangerousSubstanceGasDensity</t>
  </si>
  <si>
    <t>Dangerous Substance Gas Density</t>
  </si>
  <si>
    <t>Vaarallisen valmisteen kaasun tiheys</t>
  </si>
  <si>
    <t>dangerousSubstanceInformationModule/dangerousSubstanceInformation/dangerousSubstanceProperties/dangerousSubstanceGasDensity</t>
  </si>
  <si>
    <t>DangerousSubstanceInformation/DangerousSubstanceProperties</t>
  </si>
  <si>
    <t>GE_Required,GE_Length,G541,400.018, 400.026</t>
  </si>
  <si>
    <t>Dangerous Substance Gas Density' (472) CAN ONLY be specified, WHEN 'Is Dangerous Substance' (483) = TRUE</t>
  </si>
  <si>
    <t>Farligt ämne gasdensitet</t>
  </si>
  <si>
    <t>478</t>
  </si>
  <si>
    <t>DangerousSubstanceName</t>
  </si>
  <si>
    <t>Dangerous Substance Name</t>
  </si>
  <si>
    <t>Vaarallisen ainesosan nimi</t>
  </si>
  <si>
    <t>dangerousSubstanceInformationModule/dangerousSubstanceInformation/dangerousSubstanceProperties/dangerousSubstanceName</t>
  </si>
  <si>
    <t>GE_Length,400.027</t>
  </si>
  <si>
    <t>Dangerous Substance Name' (478) CAN ONLY be specifed, WHEN 'Is Dangerous Substance' (483) = TRUE</t>
  </si>
  <si>
    <t>Namn på farligt ämne</t>
  </si>
  <si>
    <t>479</t>
  </si>
  <si>
    <t>PhaseOfMatterCode</t>
  </si>
  <si>
    <t>Phase Of Matter Code</t>
  </si>
  <si>
    <t>Aineen olomuoto</t>
  </si>
  <si>
    <t>PhaseOfMatterCodeList</t>
  </si>
  <si>
    <t>dangerousSubstanceInformationModule/dangerousSubstanceInformation/dangerousSubstanceProperties/dangerousSubstancePhaseOfMatterCode</t>
  </si>
  <si>
    <t>GE_Length,G541</t>
  </si>
  <si>
    <t>Fas av materiell kod</t>
  </si>
  <si>
    <t>480</t>
  </si>
  <si>
    <t>DangerousSubstancesWaterSolubilityCode</t>
  </si>
  <si>
    <t>Dangerous Substances Water Solubility Code</t>
  </si>
  <si>
    <t>Vaarallisen valmisteen vesiliukoisuus</t>
  </si>
  <si>
    <t>DangerousSubstancesWaterSolubilityCodeList</t>
  </si>
  <si>
    <t>dangerousSubstanceInformationModule/dangerousSubstanceInformation/dangerousSubstanceProperties/dangerousSubstancesWaterSolubilityCode</t>
  </si>
  <si>
    <t>GE_Length,G541,400.028</t>
  </si>
  <si>
    <t>Dangerous Substances Water Solubility Code' (480) CAN ONLY be specified, WHEN 'Is Dangerous Substance' (483) = TRUE</t>
  </si>
  <si>
    <t>Farliga ämnen Vattenlöslighetskod</t>
  </si>
  <si>
    <t>481</t>
  </si>
  <si>
    <t>FlammableSubstanceMaximumPercent</t>
  </si>
  <si>
    <t>Flammable Substance Maximum Percent</t>
  </si>
  <si>
    <t>Palavan aineen maksimimäärä prosentteina</t>
  </si>
  <si>
    <t>dangerousSubstanceInformationModule/dangerousSubstanceInformation/dangerousSubstanceProperties/flammableSubstanceMaximumPercent</t>
  </si>
  <si>
    <t>400.032,G362</t>
  </si>
  <si>
    <t>If 'Dangerous Substance Name' (478) is given, 'Flammable Substance Maximum Percent' (481) MUST be given</t>
  </si>
  <si>
    <t>Brandfarligt ämne Maximal procent</t>
  </si>
  <si>
    <t>482</t>
  </si>
  <si>
    <t>FlammableSubstanceMinimumPercent</t>
  </si>
  <si>
    <t>Flammable Substance Minimum Percent</t>
  </si>
  <si>
    <t>Palavan aineen minimimäärä prosentteina</t>
  </si>
  <si>
    <t>dangerousSubstanceInformationModule/dangerousSubstanceInformation/dangerousSubstanceProperties/flammableSubstanceMinimumPercent</t>
  </si>
  <si>
    <t>400.031,G362</t>
  </si>
  <si>
    <t>If 'Dangerous Substance Name' (478) is given, 'Flammable Substance Minimum Percent' (482) MUST be given</t>
  </si>
  <si>
    <t>Brandfarligt ämne minimum procent</t>
  </si>
  <si>
    <t>483</t>
  </si>
  <si>
    <t>IsDangerousSubstance</t>
  </si>
  <si>
    <t>Is Dangerous Substance</t>
  </si>
  <si>
    <t>Vaarallinen valmiste</t>
  </si>
  <si>
    <t>M - -</t>
  </si>
  <si>
    <t>dangerousSubstanceInformationModule/dangerousSubstanceInformation/dangerousSubstanceProperties/isDangerousSubstance</t>
  </si>
  <si>
    <t>G541,400.025, 400.026,400.027,400.028,400.042</t>
  </si>
  <si>
    <t>Mandatory attribute: 'Is Dangerous Substance' (483) is missing.</t>
  </si>
  <si>
    <t>Är farligt ämne</t>
  </si>
  <si>
    <t>Finnish name changed. Was Onko vaarallinen valmiste</t>
  </si>
  <si>
    <t>484</t>
  </si>
  <si>
    <t>IsDangerousSubstanceAMixture</t>
  </si>
  <si>
    <t>Is Dangerous Substance A Mixture</t>
  </si>
  <si>
    <t>Onko vaarallinen valmiste sekoite</t>
  </si>
  <si>
    <t>dangerousSubstanceInformationModule/dangerousSubstanceInformation/dangerousSubstanceProperties/isDangerousSubstanceAMixture</t>
  </si>
  <si>
    <t>Är farligt ämne en blandning</t>
  </si>
  <si>
    <t>531</t>
  </si>
  <si>
    <t>DangerousHazardousLabelNumber</t>
  </si>
  <si>
    <t>Dangerous Hazardous Label Number</t>
  </si>
  <si>
    <t>VAK lipuke</t>
  </si>
  <si>
    <t>DangerousHazardousLabelNumberCodeList</t>
  </si>
  <si>
    <t>dangerousSubstanceInformationModule/dangerousSubstanceInformation/dangerousSubstanceProperties/dangerousHazardousLabel/dangerousHazardousLabelNumber</t>
  </si>
  <si>
    <t>DangerousSubstanceInformation/DangerousSubstanceProperties/DangerousHazardousLabel</t>
  </si>
  <si>
    <t>GE_Length,GE_Required,G541</t>
  </si>
  <si>
    <t>Varningsetikett för farligt gods</t>
  </si>
  <si>
    <t>532</t>
  </si>
  <si>
    <t>DangerousHazardousLabelSequenceNumber</t>
  </si>
  <si>
    <t>Dangerous Hazardous Label Sequence Number</t>
  </si>
  <si>
    <t>VAK lipukkeen järjestysnumero</t>
  </si>
  <si>
    <t>dangerousSubstanceInformationModule/dangerousSubstanceInformation/dangerousSubstanceProperties/dangerousHazardousLabel/dangerousHazardousLabelSequenceNumber</t>
  </si>
  <si>
    <t>GE_Required,400.136</t>
  </si>
  <si>
    <t>Sekvensnummer för varningsetikett</t>
  </si>
  <si>
    <t>557</t>
  </si>
  <si>
    <t>DeliveryPurchasingInformationModule</t>
  </si>
  <si>
    <t>ConsumerFirstAvailabilityDateTime</t>
  </si>
  <si>
    <t>Consumer First Availability Date Time</t>
  </si>
  <si>
    <t>Ensimmäinen saatavuuspäivä kuluttajille</t>
  </si>
  <si>
    <t>datetime</t>
  </si>
  <si>
    <t>O O O</t>
  </si>
  <si>
    <t>All</t>
  </si>
  <si>
    <t>deliveryPurchasingInformationModule/deliveryPurchasingInformation/consumerFirstAvailabilityDateTime</t>
  </si>
  <si>
    <t>TradingPartnerDependent</t>
  </si>
  <si>
    <t>Lanseringstidpunk</t>
  </si>
  <si>
    <t>560</t>
  </si>
  <si>
    <t>EndAvailabilityDateTime</t>
  </si>
  <si>
    <t>End Availability Date Time</t>
  </si>
  <si>
    <t>Saatavuus päättyy</t>
  </si>
  <si>
    <t>deliveryPurchasingInformationModule/deliveryPurchasingInformation/endAvailabilityDateTime</t>
  </si>
  <si>
    <t>G341</t>
  </si>
  <si>
    <t>Sista tillgänglighetstidpunkt</t>
  </si>
  <si>
    <t>584</t>
  </si>
  <si>
    <t>StartAvailabilityDateTime</t>
  </si>
  <si>
    <t>Start Availability Date Time</t>
  </si>
  <si>
    <t>Saatavuus alkaa</t>
  </si>
  <si>
    <t>CM CM CM</t>
  </si>
  <si>
    <t>deliveryPurchasingInformationModule/deliveryPurchasingInformation/startAvailabilityDateTime</t>
  </si>
  <si>
    <t>G1004,G341,G606</t>
  </si>
  <si>
    <t>The startAvailabilityDateTime must be populated for the trade item. (GPC:s: All GPC categories which are used in TarketMarket Finland.)</t>
  </si>
  <si>
    <t>Tillgänglighetstidpunkt</t>
  </si>
  <si>
    <t>621</t>
  </si>
  <si>
    <t>DietInformationModule</t>
  </si>
  <si>
    <t>DietTypeDescription</t>
  </si>
  <si>
    <t>Diet Type Description</t>
  </si>
  <si>
    <t>Ruokavalion kuvaus</t>
  </si>
  <si>
    <t>dietInformationModule/dietInformation/dietTypeDescription</t>
  </si>
  <si>
    <t>GE_Length,GE_Required,G541,G1075</t>
  </si>
  <si>
    <t>Diettyp beskrivning</t>
  </si>
  <si>
    <t>625</t>
  </si>
  <si>
    <t>DietTypeCode</t>
  </si>
  <si>
    <t>Diet Type Code</t>
  </si>
  <si>
    <t>Ruokavaliotieto</t>
  </si>
  <si>
    <t>DietTypeCodeList</t>
  </si>
  <si>
    <t>dietInformationModule/dietInformation/dietTypeInformation/dietTypeCode</t>
  </si>
  <si>
    <t>DietTypeInformation</t>
  </si>
  <si>
    <t>Diettyp kod</t>
  </si>
  <si>
    <t>New code and code changes</t>
  </si>
  <si>
    <t>713</t>
  </si>
  <si>
    <t>DutyFeeTaxInformationModule</t>
  </si>
  <si>
    <t>DutyFeeTaxAgencyCode</t>
  </si>
  <si>
    <t>Duty Fee Tax Agency Code</t>
  </si>
  <si>
    <t>Veroluokittelun ylläpitäjä</t>
  </si>
  <si>
    <t>ResponsibleAgencyCodeList</t>
  </si>
  <si>
    <t>dutyFeeTaxInformationModule/dutyFeeTaxInformation/dutyFeeTaxAgencyCode</t>
  </si>
  <si>
    <t>DutyFeeTaxInformation</t>
  </si>
  <si>
    <t>GE_Length,GE_Required,G541,G571,G603</t>
  </si>
  <si>
    <t>Skattemyndighet kod</t>
  </si>
  <si>
    <t>716</t>
  </si>
  <si>
    <t>DutyFeeTaxTypeCode</t>
  </si>
  <si>
    <t>Duty Fee Tax Type Code</t>
  </si>
  <si>
    <t>Veron tyyppi</t>
  </si>
  <si>
    <t>FI_LocalTaxTypeCode</t>
  </si>
  <si>
    <t>dutyFeeTaxInformationModule/dutyFeeTaxInformation/dutyFeeTaxTypeCode</t>
  </si>
  <si>
    <t>GE_Length,GE_Required,G618,G1093,400.098</t>
  </si>
  <si>
    <t>Regional</t>
  </si>
  <si>
    <t>Skattetyp kod</t>
  </si>
  <si>
    <t>Changed 311 and 312 definitions</t>
  </si>
  <si>
    <t>721</t>
  </si>
  <si>
    <t>IsTradeItemACombinationItem</t>
  </si>
  <si>
    <t>Is Trade Item A Combination Item</t>
  </si>
  <si>
    <t>Yhdistelmätuote</t>
  </si>
  <si>
    <t>dutyFeeTaxInformationModule/dutyFeeTaxInformation/isTradeItemACombinationItem</t>
  </si>
  <si>
    <t>Är handelsobjekt en kombinationsartikel</t>
  </si>
  <si>
    <t>Finnish name changed. Was Onko yhdistelmätuote</t>
  </si>
  <si>
    <t>729</t>
  </si>
  <si>
    <t>DutyFeeTaxCategoryCode</t>
  </si>
  <si>
    <t>Duty Fee Tax Category Code</t>
  </si>
  <si>
    <t>Arvonlisävero</t>
  </si>
  <si>
    <t>TaxCategoryCode</t>
  </si>
  <si>
    <t>dutyFeeTaxInformationModule/dutyFeeTaxInformation/dutyFeeTax/dutyFeeTaxCategoryCode</t>
  </si>
  <si>
    <t>DutyFeeTaxInformation/dutyFeeTax</t>
  </si>
  <si>
    <t>GE_Length,G541,G533,400.093</t>
  </si>
  <si>
    <t>MOMS</t>
  </si>
  <si>
    <t>737</t>
  </si>
  <si>
    <t>DutyFeeTaxReductionCriteriaDescription</t>
  </si>
  <si>
    <t>Duty Fee Tax Reduction Criteria Description</t>
  </si>
  <si>
    <t>Alennus / vapautus valmisteverosta</t>
  </si>
  <si>
    <t>dutyFeeTaxInformationModule/dutyFeeTaxInformation/dutyFeeTax/dutyFeeTaxReductionCriteriaDescription</t>
  </si>
  <si>
    <t>GE_Length,GE_Required,G541,G1486</t>
  </si>
  <si>
    <t>Minskning / undantag från MOMS</t>
  </si>
  <si>
    <t>792</t>
  </si>
  <si>
    <t>FarmingAndProcessingInformationModule</t>
  </si>
  <si>
    <t>RawMaterialUsedInPreparationWeight</t>
  </si>
  <si>
    <t>Raw Material Used In Preparation Weight</t>
  </si>
  <si>
    <t>Raaka-aineen määrä valmistuksessa</t>
  </si>
  <si>
    <t>farmingAndProcessingInformationModule/rawMaterialUsedInPreparationWeight</t>
  </si>
  <si>
    <t>GE_Required,G541</t>
  </si>
  <si>
    <t>Råmaterial som används vid beredningsvikt</t>
  </si>
  <si>
    <t>798</t>
  </si>
  <si>
    <t>OrganicTradeItemCode</t>
  </si>
  <si>
    <t>Organic Trade Item Code</t>
  </si>
  <si>
    <t>Luomutuotteen tyyppi</t>
  </si>
  <si>
    <t>OrganicTradeItemCodeList</t>
  </si>
  <si>
    <t>farmingAndProcessingInformationModule/tradeItemOrganicInformation/organicClaim/organicTradeItemCode</t>
  </si>
  <si>
    <t>OrganicClaim</t>
  </si>
  <si>
    <t>GE_Length,G541,G586,G1617</t>
  </si>
  <si>
    <t>Ekologisk produkt kod</t>
  </si>
  <si>
    <t>800</t>
  </si>
  <si>
    <t>GeneticallyModifiedDeclarationCode</t>
  </si>
  <si>
    <t>Genetically Modified Declaration Code</t>
  </si>
  <si>
    <t>Sisältääkö geneettisesti muunneltuja ainesosia</t>
  </si>
  <si>
    <t>farmingAndProcessingInformationModule/tradeItemFarmingAndProcessing/geneticallyModifiedDeclarationCode</t>
  </si>
  <si>
    <t>Genetiskt modifierad deklarationskod</t>
  </si>
  <si>
    <t>804</t>
  </si>
  <si>
    <t>PreservationTechniqueCode</t>
  </si>
  <si>
    <t>Preservation Technique Code</t>
  </si>
  <si>
    <t>Säilöntätapa</t>
  </si>
  <si>
    <t>PreservationTechniqueTypeCodeList</t>
  </si>
  <si>
    <t>farmingAndProcessingInformationModule/tradeItemFarmingAndProcessing/preservationTechniqueCode</t>
  </si>
  <si>
    <t>Beredningsform kod</t>
  </si>
  <si>
    <t>3.1.22</t>
  </si>
  <si>
    <t>3.1.22 New codes added
3.1.21 Code name changed</t>
  </si>
  <si>
    <t>816</t>
  </si>
  <si>
    <t>FoodAndBeverageIngredientModule</t>
  </si>
  <si>
    <t>IngredientStatement</t>
  </si>
  <si>
    <t>Ingredient Statement</t>
  </si>
  <si>
    <t>Ainesosalista</t>
  </si>
  <si>
    <t>foodAndBeverageIngredientModule/ingredientStatement</t>
  </si>
  <si>
    <t>GE_Length,GE_Required,400.139,G1433,400.205,G541,G1067, 400.243</t>
  </si>
  <si>
    <t>Ingrediensförteckning</t>
  </si>
  <si>
    <t>820</t>
  </si>
  <si>
    <t>JuiceContentPercent</t>
  </si>
  <si>
    <t>Juice Content Percent</t>
  </si>
  <si>
    <t>Mehupitoisuus</t>
  </si>
  <si>
    <t>foodAndBeverageIngredientModule/juiceContentPercent</t>
  </si>
  <si>
    <t>Procent av juiceinnehåll</t>
  </si>
  <si>
    <t>821</t>
  </si>
  <si>
    <t>AdditiveName</t>
  </si>
  <si>
    <t>Additive Name</t>
  </si>
  <si>
    <t>Lisäaineen nimi / E-numero</t>
  </si>
  <si>
    <t>FI_AdditiveName</t>
  </si>
  <si>
    <t>foodAndBeverageIngredientModule/additiveInformation/additiveName</t>
  </si>
  <si>
    <t>AdditiveInformation</t>
  </si>
  <si>
    <t>GE_Length,GE_Required,200.078</t>
  </si>
  <si>
    <t>Tillsatsnamn / e-kod</t>
  </si>
  <si>
    <t>New codes added</t>
  </si>
  <si>
    <t>822</t>
  </si>
  <si>
    <t>Level Of Containment Code Type</t>
  </si>
  <si>
    <t>foodAndBeverageIngredientModule/additiveInformation/levelOfContainmentCode</t>
  </si>
  <si>
    <t>G541,GE_Required,400.148</t>
  </si>
  <si>
    <t>IF 'Additive Name' (821) and/or IF 'Additive Name/E-numbers' (821) is given, 'Additive Level Of Containment Code' (822) MUST be = CONTAINS</t>
  </si>
  <si>
    <t>824</t>
  </si>
  <si>
    <t>IngredientSequence</t>
  </si>
  <si>
    <t>Ingredient Sequence</t>
  </si>
  <si>
    <t>Ainesosan järjestysnumero</t>
  </si>
  <si>
    <t>foodAndBeverageIngredientModule/foodAndBeverageIngredient/ingredientSequence</t>
  </si>
  <si>
    <t>FoodAndBeverageIngredient</t>
  </si>
  <si>
    <t>GE_Length,G1177,G1281,400.234</t>
  </si>
  <si>
    <t>Ingredienssekvens</t>
  </si>
  <si>
    <t>826</t>
  </si>
  <si>
    <t>IngredientContentPercentage</t>
  </si>
  <si>
    <t>Ingredient Content Percentage</t>
  </si>
  <si>
    <t>Ainesosan määrä prosenteissa</t>
  </si>
  <si>
    <t>foodAndBeverageIngredientModule/foodAndBeverageIngredient/ingredientContentPercentage</t>
  </si>
  <si>
    <t>Ingrediens innehåll procent</t>
  </si>
  <si>
    <t>827</t>
  </si>
  <si>
    <t>IngredientName</t>
  </si>
  <si>
    <t>Ingredient Name</t>
  </si>
  <si>
    <t>Ainesosan nimi</t>
  </si>
  <si>
    <t>foodAndBeverageIngredientModule/foodAndBeverageIngredient/ingredientName</t>
  </si>
  <si>
    <t>GE_Length,GE_Required,G1177,G1275,G541,G1068,400.235, 400.236</t>
  </si>
  <si>
    <t>If any attribute in the FoodAndBeverageIngredient Class except for grapeVarietyCode is not empty, then ingredientName must not be empty.</t>
  </si>
  <si>
    <t>Ingrediens namn</t>
  </si>
  <si>
    <t>836</t>
  </si>
  <si>
    <t>PreservationTechniqueTypeCode</t>
  </si>
  <si>
    <t>Ainesosan säilöntätapa</t>
  </si>
  <si>
    <t>foodAndBeverageIngredientModule/foodAndBeverageIngredient/ingredientFarmingProcessing/preservationTechniqueCode</t>
  </si>
  <si>
    <t>863</t>
  </si>
  <si>
    <t>ProductActivityTypeCode</t>
  </si>
  <si>
    <t>Product Activity Type Code</t>
  </si>
  <si>
    <t>Tuotantovaihe</t>
  </si>
  <si>
    <t>ProductActivityTypeCodeList</t>
  </si>
  <si>
    <t>foodAndBeverageIngredientModule/foodAndBeverageIngredient/ingredientPlaceOfActivity/productActivityDetails/productActivityTypeCode</t>
  </si>
  <si>
    <t>FoodAndBeverageIngredient/IngredientPlaceOfActivity/IngredientPlaceOfActivityProductActivityDetails</t>
  </si>
  <si>
    <t>Typ av artikelaktivitet kod</t>
  </si>
  <si>
    <t>868</t>
  </si>
  <si>
    <t>ProductActivityDetailsCountryOfOrigin</t>
  </si>
  <si>
    <t>Product Activity Details Country Of Origin</t>
  </si>
  <si>
    <t>Ainesosan alkuperämaa</t>
  </si>
  <si>
    <t>CountryCodeList</t>
  </si>
  <si>
    <t>foodAndBeverageIngredientModule/foodAndBeverageIngredient/ingredientPlaceOfActivity/productActivityDetails/countryOfActivity/countryCode</t>
  </si>
  <si>
    <t>FoodAndBeverageIngredient/IngredientPlaceOfActivity/IngredientPlaceOfActivityProductActivityDetails/IngredientPlaceOfActivityProductActivityDetailsCountryOfActivity</t>
  </si>
  <si>
    <t>Ursprungsland</t>
  </si>
  <si>
    <t>924</t>
  </si>
  <si>
    <t>FoodAndBeveragePreparationServingModule</t>
  </si>
  <si>
    <t>NumberOfServingsPerPackage</t>
  </si>
  <si>
    <t>Number Of Servings Per Package</t>
  </si>
  <si>
    <t>Annosten määrä pakkauksessa</t>
  </si>
  <si>
    <t>foodAndBeveragePreparationServingModule/servingQuantityInformation/numberOfServingsPerPackage</t>
  </si>
  <si>
    <t>G1663</t>
  </si>
  <si>
    <t>Antal portioner</t>
  </si>
  <si>
    <t>925</t>
  </si>
  <si>
    <t>NumberOfServingsPerPackageMeasurementPrecisionCode</t>
  </si>
  <si>
    <t>Number Of Servings Per Package Measurement Precision Code</t>
  </si>
  <si>
    <t>Annosten lukumäärä pakkauksessa mittaustarkkuus</t>
  </si>
  <si>
    <t>MeasurementPrecisionCodeList</t>
  </si>
  <si>
    <t>foodAndBeveragePreparationServingModule/servingQuantityInformation/numberOfServingsPerPackageMeasurementPrecisionCode</t>
  </si>
  <si>
    <t>Antal portionar måttprecision kod</t>
  </si>
  <si>
    <t>928</t>
  </si>
  <si>
    <t>MaximumOptimumConsumptionTemperature</t>
  </si>
  <si>
    <t>Maximum Optimum Consumption Temperature</t>
  </si>
  <si>
    <t>Ylin optimaalinen käyttölämpötila</t>
  </si>
  <si>
    <t>foodAndBeveragePreparationServingModule/preparationServing/maximumOptimumConsumptionTemperature</t>
  </si>
  <si>
    <t>PreparationServing</t>
  </si>
  <si>
    <t>GE_Required,G541,G1202</t>
  </si>
  <si>
    <t>Högsta optimala förtäringstemperatur värde</t>
  </si>
  <si>
    <t>932</t>
  </si>
  <si>
    <t>MinimumOptimumConsumptionTemperature</t>
  </si>
  <si>
    <t>Minimum Optimum Consumption Temperature</t>
  </si>
  <si>
    <t>Alin optimaalinen käyttölämpötila</t>
  </si>
  <si>
    <t>foodAndBeveragePreparationServingModule/preparationServing/minimumOptimumConsumptionTemperature</t>
  </si>
  <si>
    <t>GE_Required,G541,G1204</t>
  </si>
  <si>
    <t>Lägsta optimala förtäringstemperatur värde</t>
  </si>
  <si>
    <t>940</t>
  </si>
  <si>
    <t>PreparationInstructions</t>
  </si>
  <si>
    <t>Preparation Instructions</t>
  </si>
  <si>
    <t>Valmistusohje</t>
  </si>
  <si>
    <t>foodAndBeveragePreparationServingModule/preparationServing/preparationInstructions</t>
  </si>
  <si>
    <t>GE_Length,GE_Required,G1437,400.201,400.202,G541,G1074,400.242</t>
  </si>
  <si>
    <t>Tillagningsanvisning</t>
  </si>
  <si>
    <t>945</t>
  </si>
  <si>
    <t>ServingSuggestion</t>
  </si>
  <si>
    <t>Serving Suggestion</t>
  </si>
  <si>
    <t>Tarjoiluehdotukset</t>
  </si>
  <si>
    <t>foodAndBeveragePreparationServingModule/preparationServing/servingSuggestion</t>
  </si>
  <si>
    <t>GE_Length,GE_Required,G1414,400.199,400.200,G541,G1070, 400.241</t>
  </si>
  <si>
    <t>Serveringsförslag</t>
  </si>
  <si>
    <t>949</t>
  </si>
  <si>
    <t>ProductYield</t>
  </si>
  <si>
    <t>Product Yield</t>
  </si>
  <si>
    <t>Valmista tuotetta</t>
  </si>
  <si>
    <t>foodAndBeveragePreparationServingModule/preparationServing/productYieldInformation/productYield</t>
  </si>
  <si>
    <t>PreparationServing/ProductYieldInformation</t>
  </si>
  <si>
    <t>GE_Required,G1410,GE_Length,G541</t>
  </si>
  <si>
    <t>Produktutbyte</t>
  </si>
  <si>
    <t>952</t>
  </si>
  <si>
    <t>ProductYieldTypeCode</t>
  </si>
  <si>
    <t>Product Yield Type Code</t>
  </si>
  <si>
    <t>Valmiin tuotteen tyyppi</t>
  </si>
  <si>
    <t>ProductYieldTypeCodeList</t>
  </si>
  <si>
    <t>foodAndBeveragePreparationServingModule/preparationServing/productYieldInformation/productYieldTypeCode</t>
  </si>
  <si>
    <t>GE_Length,G541,G1091</t>
  </si>
  <si>
    <t>If ProductYieldInformation/productYield is not empty then ProductYieldInformation/productYieldTypeCode must not be empty.</t>
  </si>
  <si>
    <t>Produktutbyte kod</t>
  </si>
  <si>
    <t>953</t>
  </si>
  <si>
    <t>ProductYieldVariationPercentage</t>
  </si>
  <si>
    <t>Product Yield Variation Percentage</t>
  </si>
  <si>
    <t>Valmiin tuotteen vaihteluväli prosentteina</t>
  </si>
  <si>
    <t>foodAndBeveragePreparationServingModule/preparationServing/productYieldInformation/productYieldVariationPercentage</t>
  </si>
  <si>
    <t>Produktutbyte variation procent</t>
  </si>
  <si>
    <t>1017</t>
  </si>
  <si>
    <t>HealthRelatedInformationModule</t>
  </si>
  <si>
    <t>CompulsoryAdditiveLabelInformation</t>
  </si>
  <si>
    <t>Compulsory Additive Label Information</t>
  </si>
  <si>
    <t>Pakolliset lisähuomautukset kuluttajalle</t>
  </si>
  <si>
    <t>healthRelatedInformationModule/healthRelatedInformation/compulsoryAdditiveLabelInformation</t>
  </si>
  <si>
    <t>GE_Length,GE_Required,G1415,G541,G1069, 400.252, 400.253, 400.254</t>
  </si>
  <si>
    <t>Obligatorisk tilläggsetikettinformation</t>
  </si>
  <si>
    <t>Change datatype from Description 1000 to Description5000</t>
  </si>
  <si>
    <t>1057</t>
  </si>
  <si>
    <t>MarketingInformationModule</t>
  </si>
  <si>
    <t>GradeCodeReferenceCodeReference</t>
  </si>
  <si>
    <t>Grade Code Reference Code Reference</t>
  </si>
  <si>
    <t>Laatuluokittelu</t>
  </si>
  <si>
    <t>marketingInformationModule/marketingInformation/gradeCodeReference</t>
  </si>
  <si>
    <t>GradeCodeReference</t>
  </si>
  <si>
    <t>GE_Length,GE_Required,400.044,400.045,400.046,400.043</t>
  </si>
  <si>
    <t>If 'Grade Code Reference [Eggs Quality class]' (1057) = A, 'Grade Code Reference [ Eggs Weight Class]' (1061) MUST be given
'Grade Code Reference [Eggs Quality Class]' (1057) MUST be given because of the choosen GPC Brick (10006210,10006211)</t>
  </si>
  <si>
    <t>Kvalitet klassificering</t>
  </si>
  <si>
    <t>1059</t>
  </si>
  <si>
    <t>GradeCodeReferenceCodeListAgencyCode</t>
  </si>
  <si>
    <t>Grade Code Reference Code List Agency Code</t>
  </si>
  <si>
    <t>Laatuluokittelun ylläpitäjä</t>
  </si>
  <si>
    <t>FI_GradeCodeReferenceCodeListAgencyCode</t>
  </si>
  <si>
    <t>marketingInformationModule/marketingInformation/gradeCodeReference/@codeListAgencyCode</t>
  </si>
  <si>
    <t>GE_Length,410.005</t>
  </si>
  <si>
    <t>Kvalitetsklassificeringsadministratör</t>
  </si>
  <si>
    <t>1062</t>
  </si>
  <si>
    <t>GradeCodeReferenceCodeListName</t>
  </si>
  <si>
    <t>Grade Code Reference Code List Name</t>
  </si>
  <si>
    <t>Laatuluokittelun nimi</t>
  </si>
  <si>
    <t>FI_GradeCodeReferenceCodeListName</t>
  </si>
  <si>
    <t>marketingInformationModule/marketingInformation/gradeCodeReference/@codeListName</t>
  </si>
  <si>
    <t>GE_Length,410.006</t>
  </si>
  <si>
    <t>Namnet på kvalitetsklassificeringen</t>
  </si>
  <si>
    <t>1066</t>
  </si>
  <si>
    <t>SpecialItemCode</t>
  </si>
  <si>
    <t>Special Item Code</t>
  </si>
  <si>
    <t>Erityistuotteen tyyppi</t>
  </si>
  <si>
    <t>SpecialItemCodeList</t>
  </si>
  <si>
    <t>marketingInformationModule/marketingInformation/specialItemCode</t>
  </si>
  <si>
    <t>TradeItemMarketingMessage</t>
  </si>
  <si>
    <t>Specialarikel kod</t>
  </si>
  <si>
    <t>TradeItemFeatureCodeReferenceCodeReference</t>
  </si>
  <si>
    <t>Trade Item Feature Code Reference Code Reference</t>
  </si>
  <si>
    <t>Tuotteen toiminto</t>
  </si>
  <si>
    <t>FeatureCodeList</t>
  </si>
  <si>
    <t>marketingInformationModule/marketingInformation/tradeItemFeatureCodeReference</t>
  </si>
  <si>
    <t>TradeItemFeatureCodeReference</t>
  </si>
  <si>
    <t>Produktfunktion kod</t>
  </si>
  <si>
    <t>3.1.22 New codes added, not used in TM FI
3.1.17 New codes to the codelist (not used in TM FI)</t>
  </si>
  <si>
    <t>TradeItemIncludedAccessories</t>
  </si>
  <si>
    <t>Trade Item Included Accessories</t>
  </si>
  <si>
    <t>Tuotteeseen sisältyvät lisäosat</t>
  </si>
  <si>
    <t>marketingInformationModule/marketingInformation/tradeItemIncludedAccessories</t>
  </si>
  <si>
    <t>GE_Length,GE_Required,G541,G1522,  400.260, 400.261</t>
  </si>
  <si>
    <t>Tillbehör för handelsvaror ingår</t>
  </si>
  <si>
    <t>1083</t>
  </si>
  <si>
    <t>Trade Item Marketing Message</t>
  </si>
  <si>
    <t>Markkinointiteksti</t>
  </si>
  <si>
    <t>O O-</t>
  </si>
  <si>
    <t>marketingInformationModule/marketingInformation/tradeItemMarketingMessage</t>
  </si>
  <si>
    <t>Season</t>
  </si>
  <si>
    <t>GE_Length,GE_Required,400.210,400.211,G541, 400.247. 400.248, 400.255</t>
  </si>
  <si>
    <t>Marknadsbudskap</t>
  </si>
  <si>
    <t>1095</t>
  </si>
  <si>
    <t>IsTradeItemSeasonal</t>
  </si>
  <si>
    <t>Is Trade Item Seasonal</t>
  </si>
  <si>
    <t>Kausituote</t>
  </si>
  <si>
    <t>marketingInformationModule/marketingInformation/season/isTradeItemSeasonal</t>
  </si>
  <si>
    <t>Är artikeln en säsongsvara</t>
  </si>
  <si>
    <t>Applicability changes. Was 0 - -</t>
  </si>
  <si>
    <t>1096</t>
  </si>
  <si>
    <t>SeasonalAvailabilityEndDateTime</t>
  </si>
  <si>
    <t>Seasonal Availability End Date Time</t>
  </si>
  <si>
    <t>Kausisaatavuus päättyy</t>
  </si>
  <si>
    <t>marketingInformationModule/marketingInformation/season/seasonalAvailabilityEndDateTime</t>
  </si>
  <si>
    <t>G341,400.084</t>
  </si>
  <si>
    <t>If 'Seasonal Availability End Date Time' (1096) is given, 'Seasonal Availability Start Date Time' (1097)  MUST be given</t>
  </si>
  <si>
    <t>Säsongens tillgänglighet slutdatum tid</t>
  </si>
  <si>
    <t>Applicability changes. Was CM - -</t>
  </si>
  <si>
    <t>1097</t>
  </si>
  <si>
    <t>SeasonalAvailabilityStartDateTime</t>
  </si>
  <si>
    <t>Seasonal Availability Start Date Time</t>
  </si>
  <si>
    <t>Kausisaatavuus alkaa</t>
  </si>
  <si>
    <t>marketingInformationModule/marketingInformation/season/seasonalAvailabilityStartDateTime</t>
  </si>
  <si>
    <t>G341,400.083</t>
  </si>
  <si>
    <t>If 'Seasonal Availability Start Date Time' (1097) is given, 'Seasonal Availability End Date Time' (1096) MUST be given</t>
  </si>
  <si>
    <t>Säsongens tillgänglighet startdatum tid</t>
  </si>
  <si>
    <t>1099</t>
  </si>
  <si>
    <t>SeasonName</t>
  </si>
  <si>
    <t>Season Name</t>
  </si>
  <si>
    <t>Sesongin nimi</t>
  </si>
  <si>
    <t>marketingInformationModule/marketingInformation/season/seasonName</t>
  </si>
  <si>
    <t>Säsong namn</t>
  </si>
  <si>
    <t>1103</t>
  </si>
  <si>
    <t>SeasonParameterCode</t>
  </si>
  <si>
    <t>Season Parameter Code</t>
  </si>
  <si>
    <t>Sesonki</t>
  </si>
  <si>
    <t>SeasonParameterCodeList</t>
  </si>
  <si>
    <t>marketingInformationModule/marketingInformation/season/seasonParameterCode</t>
  </si>
  <si>
    <t>Säsong kod</t>
  </si>
  <si>
    <t>1105</t>
  </si>
  <si>
    <t>TargetConsumerAge</t>
  </si>
  <si>
    <t>Target Consumer Age</t>
  </si>
  <si>
    <t>Suositusikä</t>
  </si>
  <si>
    <t>marketingInformationModule/marketingInformation/targetConsumer/targetConsumerAge</t>
  </si>
  <si>
    <t>GE_Length,GE_Required,G541,G1517</t>
  </si>
  <si>
    <t>Rekommenderas för</t>
  </si>
  <si>
    <t xml:space="preserve">Description70 to Description500 </t>
  </si>
  <si>
    <t>TargetConsumerGenderCode</t>
  </si>
  <si>
    <t>Target Consumer Gender Code</t>
  </si>
  <si>
    <t>Kohderyhmä</t>
  </si>
  <si>
    <t>TargetConsumerGenderCodeList</t>
  </si>
  <si>
    <t>marketingInformationModule/marketingInformation/targetConsumer/targetConsumerGender</t>
  </si>
  <si>
    <t>Målgrupp</t>
  </si>
  <si>
    <t>1161</t>
  </si>
  <si>
    <t>NonfoodIngredientModule</t>
  </si>
  <si>
    <t>Non-food lisätiedot</t>
  </si>
  <si>
    <t>nonfoodIngredientModule/additiveInformation/additiveName</t>
  </si>
  <si>
    <t>NonFoodIngredientModuleAdditiveInformation</t>
  </si>
  <si>
    <t>Tillsatsnamn</t>
  </si>
  <si>
    <t>1162</t>
  </si>
  <si>
    <t>Level Of Containment Code</t>
  </si>
  <si>
    <t>nonfoodIngredientModule/additiveInformation/levelOfContainmentCode</t>
  </si>
  <si>
    <t>ProductInformationModule</t>
  </si>
  <si>
    <t>ClaimDescirption</t>
  </si>
  <si>
    <t>Claim Description</t>
  </si>
  <si>
    <t>Väiteteksti</t>
  </si>
  <si>
    <t>productInformationModule/productInformationDetail/claimDescription</t>
  </si>
  <si>
    <t>GE_Length,GE_Required,G1417,G541</t>
  </si>
  <si>
    <t>Näringspåstående</t>
  </si>
  <si>
    <t>'3.1.23 Module name, attribute name, id and xPath changed</t>
  </si>
  <si>
    <t>ClaimTypeCode</t>
  </si>
  <si>
    <t>Väitteen ominaisuus</t>
  </si>
  <si>
    <t>ClaimTypeCodeList</t>
  </si>
  <si>
    <t>productInformationModule/productInformationDetail/claimDetail/claimTypeCode</t>
  </si>
  <si>
    <t>NutritionalClaimDetail</t>
  </si>
  <si>
    <t>GE_Length,G541,G1236</t>
  </si>
  <si>
    <t>If nutritionalClaimNutrientElementCode is not empty then nutritionalClaimTypeCode must not be empty.</t>
  </si>
  <si>
    <t>Näringspåstående typ</t>
  </si>
  <si>
    <t xml:space="preserve">3.1.23 Module name, attribute name, id and xPath changed
3.1.22 New codes added
3.1.21 New codes added  </t>
  </si>
  <si>
    <t>ClaimElementCode</t>
  </si>
  <si>
    <t>Claim Element Code</t>
  </si>
  <si>
    <t>Väitteen aines</t>
  </si>
  <si>
    <t>ClaimElementCodeList</t>
  </si>
  <si>
    <t>productInformationModule/productInformationDetail/claimDetail/claimElementCode</t>
  </si>
  <si>
    <t>Näringspåstående näringsämne</t>
  </si>
  <si>
    <t>1225</t>
  </si>
  <si>
    <t>NutritionalInformationModule</t>
  </si>
  <si>
    <t>PreparationStateCode</t>
  </si>
  <si>
    <t>Preparation Type Code</t>
  </si>
  <si>
    <t>Tuotteen tila</t>
  </si>
  <si>
    <t>PreparationTypeCodeList/PreparationState</t>
  </si>
  <si>
    <t>nutritionalInformationModule/nutrientHeader/preparationStateCode</t>
  </si>
  <si>
    <t>NutrientHeader</t>
  </si>
  <si>
    <t>Tillagningsstatus kod</t>
  </si>
  <si>
    <t>1231</t>
  </si>
  <si>
    <t>NutrientBasisQuantity</t>
  </si>
  <si>
    <t>Nutrient Basis Quantity</t>
  </si>
  <si>
    <t>Ravintoarvoilmoituksen peruste</t>
  </si>
  <si>
    <t>nutritionalInformationModule/nutrientHeader/nutrientBasisQuantity</t>
  </si>
  <si>
    <t>GE_Required,GE_Length,G541</t>
  </si>
  <si>
    <t>Basmängd för näringsdeklaration värde</t>
  </si>
  <si>
    <t>1241</t>
  </si>
  <si>
    <t>NutrientTypeCode</t>
  </si>
  <si>
    <t>Nutrient Type Code</t>
  </si>
  <si>
    <t>Ravintotekijä</t>
  </si>
  <si>
    <t>NutrientTypeCodeList</t>
  </si>
  <si>
    <t>nutritionalInformationModule/nutrientHeader/nutrientDetail/nutrientTypeCode</t>
  </si>
  <si>
    <t>NutrientHeader/NutrientDetail</t>
  </si>
  <si>
    <t>G541,GE_Required,400.008,G1440,400.090</t>
  </si>
  <si>
    <t>Quantity Contained' (1244), and 'nutrientTypeCode' (1241) = "G_NICT"  could be require IF 'GPC Category Code' (3122) = "10000185", AND IF Trade Item Unit Descriptor Code (3074) = "BASE_UNIT_OR_EACH"</t>
  </si>
  <si>
    <t xml:space="preserve">Näringsämne kod </t>
  </si>
  <si>
    <t>3.1.24</t>
  </si>
  <si>
    <t>1242</t>
  </si>
  <si>
    <t>DailyValueIntakePercent</t>
  </si>
  <si>
    <t>Daily Value Intake Percent</t>
  </si>
  <si>
    <t>Saannin vertailuarvo</t>
  </si>
  <si>
    <t>nutritionalInformationModule/nutrientHeader/nutrientDetail/dailyValueIntakePercent</t>
  </si>
  <si>
    <t>G1043,G1445</t>
  </si>
  <si>
    <t>quantityContained and/or dailyValueIntakePercent is(are) missing. They are used together, i.e. if nutrientTypeCode is used, one or both of the others shall be used.</t>
  </si>
  <si>
    <t>Dagligt värde intag procent</t>
  </si>
  <si>
    <t>1243</t>
  </si>
  <si>
    <t>MeasurementPrecisionCode</t>
  </si>
  <si>
    <t>Measurement Precision Code</t>
  </si>
  <si>
    <t>Mittaustarkkuus</t>
  </si>
  <si>
    <t>nutritionalInformationModule/nutrientHeader/nutrientDetail/measurementPrecisionCode</t>
  </si>
  <si>
    <t>GE_Length,G541,200.055</t>
  </si>
  <si>
    <t>For every instance of nutrientDetail group, if there is any quantitycontained attribute set, the measurementPrecisionCode must be filled in.</t>
  </si>
  <si>
    <t xml:space="preserve">Måttprecision kod </t>
  </si>
  <si>
    <t>1244</t>
  </si>
  <si>
    <t>QuantityContained</t>
  </si>
  <si>
    <t>Quantity Contained</t>
  </si>
  <si>
    <t>Määrä</t>
  </si>
  <si>
    <t>nutritionalInformationModule/nutrientHeader/nutrientDetail/quantityContained</t>
  </si>
  <si>
    <t>GE_Required,G1043,G1445,G1641,G1642,G1643,G1644,G1645,G1665,400.090,G541,G1218</t>
  </si>
  <si>
    <t>quantityContained and/or dailyValueIntakePercent is(are) missing. They are used together, i.e. if nutrientTypeCode is used, one or both of the others shall be used.
Quantity Contained' (1244), and 'nutrientTypeCode' (1241) = "G_NICT"  could be require IF 'GPC Category Code' (3122) = "10000185", AND IF Trade Item Unit Descriptor Code (3074) = "BASE_UNIT_OR_EACH"</t>
  </si>
  <si>
    <t>Näringsämnesmängd värde</t>
  </si>
  <si>
    <t>1708</t>
  </si>
  <si>
    <t>PackagingInformationModule</t>
  </si>
  <si>
    <t>PackagingFunctionCode</t>
  </si>
  <si>
    <t>Packaging Function Code</t>
  </si>
  <si>
    <t>Pakkauksen ominaisuus</t>
  </si>
  <si>
    <t>PackagingFunctionCodeList</t>
  </si>
  <si>
    <t>packagingInformationModule/packaging/packagingFunctionCode</t>
  </si>
  <si>
    <t>Packaging</t>
  </si>
  <si>
    <t>needed</t>
  </si>
  <si>
    <t>Förpackningsfunktionskod</t>
  </si>
  <si>
    <t xml:space="preserve">3.1.23 Finnish name changed. Was Pakkauksen funktio
'3.1.21 New codes added.  </t>
  </si>
  <si>
    <t>1713</t>
  </si>
  <si>
    <t>PackagingRecyclingSchemeCode</t>
  </si>
  <si>
    <t>Packaging Recycling Scheme Code</t>
  </si>
  <si>
    <t>Pakkauksen kierrätysjärjestelmä</t>
  </si>
  <si>
    <t>PackagingRecyclingSchemeCodeList</t>
  </si>
  <si>
    <t>packagingInformationModule/packaging/packagingRecyclingSchemeCode</t>
  </si>
  <si>
    <t>Kod för återvinning av förpackningar</t>
  </si>
  <si>
    <t>Attribute name (fi) changes</t>
  </si>
  <si>
    <t>1717</t>
  </si>
  <si>
    <t>SustainabilityFeatureCode</t>
  </si>
  <si>
    <t>Sustainability Feature Code</t>
  </si>
  <si>
    <t>Vastuullisuusominaisuus</t>
  </si>
  <si>
    <t>SustainabilityFeatureCodeList</t>
  </si>
  <si>
    <t>packagingInformationModule/packaging/packagingSustainabilityFeatureCode</t>
  </si>
  <si>
    <t>Förpackningens hållbarhetsfunktionskod</t>
  </si>
  <si>
    <t>3.2.23 remove codes from TM FI
3.1.22 Finnish name changed (was Pakkauksen vastuullisuus).New codes added</t>
  </si>
  <si>
    <t>1719</t>
  </si>
  <si>
    <t>PackagingTypeCode</t>
  </si>
  <si>
    <t>Packaging Type Code</t>
  </si>
  <si>
    <t>Pakkaustyyppi</t>
  </si>
  <si>
    <t>PackageTypeCodeList</t>
  </si>
  <si>
    <t>packagingInformationModule/packaging/packagingTypeCode</t>
  </si>
  <si>
    <t>GE_Length,G541,G1293,G1310,200.022</t>
  </si>
  <si>
    <t>If the PackagingInformation class is used, then either packagingTypeCode or platformTypeCode must not be empty either.
If packagingFunctioncode is equal to "TAMPER_EVIDENT" then"packagingTypeCode must not be empty.
The attribute packagingTypeCode MUST be indicated in at least one iteration of the class 'Packaging', for every unit within a hierarchy, if one of the following GPC codes have been indicated. (Exclude 10005844)</t>
  </si>
  <si>
    <t>Förpacknings-/kollityp kod</t>
  </si>
  <si>
    <t>1723</t>
  </si>
  <si>
    <t>PlatformTermsAndConditionsCode</t>
  </si>
  <si>
    <t>Platform Terms And Conditions Code</t>
  </si>
  <si>
    <t>Lavan käsittely</t>
  </si>
  <si>
    <t>PlatformTermsAndConditionsCodeList</t>
  </si>
  <si>
    <t>packagingInformationModule/packaging/platformTermsAndConditionsCode</t>
  </si>
  <si>
    <t>GE_Length,G541,400.081</t>
  </si>
  <si>
    <t>For every iteration of 'packaging' class where 'Platform Type Code' (1724) is given, 'Platform Terms And Conditions Code' (1723) MUST also be given.</t>
  </si>
  <si>
    <t>Plattformsvillkor kod</t>
  </si>
  <si>
    <t>1724</t>
  </si>
  <si>
    <t>PlatformTypeCode</t>
  </si>
  <si>
    <t>Platform Type Code</t>
  </si>
  <si>
    <t>Lavatyyppi</t>
  </si>
  <si>
    <t>PlatformTypeCodeList</t>
  </si>
  <si>
    <t>packagingInformationModule/packaging/platformTypeCode</t>
  </si>
  <si>
    <t>GE_Length,G541,,G1293,G1312,G594</t>
  </si>
  <si>
    <t>If the PackagingInformation class is used, then either packagingTypeCode or platformTypeCode must not be empty either.
If platformTermsAndConditionsCode is not empty then platformTypeCode must not be empty.
PlatformTypeCode (1724) is missing. If targetMarketCountryCode (3179) does not equal ('036' (Australia) or '554' (New Zealand) or 752 (Sweden)) it is mandatory to specify the pallet type when TradeItemUnitDescriptorCode (3074) is equal to 'PALLET' or ‘MIXED_MODULE’.</t>
  </si>
  <si>
    <t>Plattformstyp kod</t>
  </si>
  <si>
    <t>3.1.20</t>
  </si>
  <si>
    <t>New code to the in TM FI</t>
  </si>
  <si>
    <t>1732</t>
  </si>
  <si>
    <t>PackagingMaterialTypeCode</t>
  </si>
  <si>
    <t>Packaging Material Type Code</t>
  </si>
  <si>
    <t>Pakkausmateriaali</t>
  </si>
  <si>
    <t>PackagingMaterialTypeCodeList</t>
  </si>
  <si>
    <t>packagingInformationModule/packaging/packagingMaterial/packagingMaterialTypeCode</t>
  </si>
  <si>
    <t>Packaging/PackagingMaterial</t>
  </si>
  <si>
    <t>G541,GE_Required,G1057</t>
  </si>
  <si>
    <t>If Packagingmaterial/packagingMaterialTypeCode is not equal to ('COMPOSITE' or 'LAMINATED_CARTON' or 'OTHER' or 'PAPER_PAPERBOARD')then CompositeMaterialDetail class must be empty.</t>
  </si>
  <si>
    <t>Förpackningsmaterial kod</t>
  </si>
  <si>
    <t>1744</t>
  </si>
  <si>
    <t>PackagingMaterialCompositionQuantity</t>
  </si>
  <si>
    <t>Packaging Material Composition Quantity</t>
  </si>
  <si>
    <t>Pakkausmateriaalin paino</t>
  </si>
  <si>
    <t>packagingInformationModule/packaging/packagingMaterial/packagingMaterialCompositionQuantity</t>
  </si>
  <si>
    <t>GE_Required,G466,G507,G1025,400.078,G541,G506,G1049</t>
  </si>
  <si>
    <t>If 'Packaging Material Code' (1732) is given, 'Packaging Material Composition Quantity' (1744) MUST be given</t>
  </si>
  <si>
    <t>Förpackningsmaterialets vikt värde</t>
  </si>
  <si>
    <t>1831</t>
  </si>
  <si>
    <t>PackagingMarkingModule</t>
  </si>
  <si>
    <t>HasBatchNumber</t>
  </si>
  <si>
    <t>Has Batch Number</t>
  </si>
  <si>
    <t>Eränumeroitu</t>
  </si>
  <si>
    <t>packagingMarkingModule/packagingMarking/hasBatchNumber</t>
  </si>
  <si>
    <t>Har artikeln batchnummer</t>
  </si>
  <si>
    <t>Finnish name changed. Was Onko eränumeroitu</t>
  </si>
  <si>
    <t>IsPriceOnPack</t>
  </si>
  <si>
    <t>Is Price On Pack</t>
  </si>
  <si>
    <t>Päälle painettu hinta</t>
  </si>
  <si>
    <t>packagingMarkingModule/packagingMarking/isPriceOnPack</t>
  </si>
  <si>
    <t>Är priset på paketet</t>
  </si>
  <si>
    <t>Finnish name changed. Was Onko  päälle painettu hinta</t>
  </si>
  <si>
    <t>1837</t>
  </si>
  <si>
    <t>PackagingMarkedLabelAccreditationCode</t>
  </si>
  <si>
    <t>Packaging Marked Label Accreditation Code</t>
  </si>
  <si>
    <t>Pakkausmerkki</t>
  </si>
  <si>
    <t>PackagingMarkedLabelAccreditationCodeList</t>
  </si>
  <si>
    <t>packagingMarkingModule/packagingMarking/packagingMarkedLabelAccreditationCode</t>
  </si>
  <si>
    <t>G541,G1660</t>
  </si>
  <si>
    <t>Ackrediterad märkning kod</t>
  </si>
  <si>
    <t>1838</t>
  </si>
  <si>
    <t>PackagingMarkedLanguageCode</t>
  </si>
  <si>
    <t>Packaging Marked Language Code</t>
  </si>
  <si>
    <t>Vieraskielinen teksti tuotteessa</t>
  </si>
  <si>
    <t>packagingMarkingModule/packagingMarking/packagingMarkedLanguageCode</t>
  </si>
  <si>
    <t>G541,400.047</t>
  </si>
  <si>
    <t>Förpackning märkt språkkod</t>
  </si>
  <si>
    <t>1847</t>
  </si>
  <si>
    <t>TradeItemDateOnPackagingTypeCode</t>
  </si>
  <si>
    <t>Trade Item Date On Packaging Type Code</t>
  </si>
  <si>
    <t>Päiväysmerkintä</t>
  </si>
  <si>
    <t>TradeItemDateOnPackagingTypeCodeList</t>
  </si>
  <si>
    <t>CM O O</t>
  </si>
  <si>
    <t>packagingMarkingModule/packagingMarking/packagingDate/tradeItemDateOnPackagingTypeCode</t>
  </si>
  <si>
    <t>PackagingDate</t>
  </si>
  <si>
    <t>GE_Length,G541,400.048,200.058</t>
  </si>
  <si>
    <t>If one of the following GPC Brick codes is choosen, the class 'packagingDate' must be populated and there must be at least one iteration of the attribute 'packagingDate/tradeItemDateOnPackagingTypeCode' on the smallest unit of the hierarchy. (Include GPC 50000000, exclude GPCs 10000134,10000185,10000186,10000267,10000268,10000303,10000584,10000620,10006313)</t>
  </si>
  <si>
    <t>Typ av datum på förpackningen kod</t>
  </si>
  <si>
    <t>New code to the codelist (not used in TM FI)</t>
  </si>
  <si>
    <t>2286</t>
  </si>
  <si>
    <t>PlaceOfItemActivityModule</t>
  </si>
  <si>
    <t>ImportClassificationTypeCode</t>
  </si>
  <si>
    <t>Import Classification Type Code</t>
  </si>
  <si>
    <t>Tulliluokitustyyppi</t>
  </si>
  <si>
    <t>ImportClassificationTypeCodeList</t>
  </si>
  <si>
    <t>placeOfItemActivityModule/importClassification/importClassificationTypeCode</t>
  </si>
  <si>
    <t>ImportClassification</t>
  </si>
  <si>
    <t>GE_Length,G541,G584,400.063, 400.174</t>
  </si>
  <si>
    <t>importClassificationTypeCode and importClassificationValue are used in pairs. If one is populated the other is required.
There shall be at least one iteration of the PlaceOfItemActivityModule_ImportClassificationGroup (2291) where 'Import Classification Type Code' (2286) equals "INTRASTAT" or "TARIF_INTEGRE_DE_LA_COMMUNAUTE".</t>
  </si>
  <si>
    <t>Importklassificeringstyp kod</t>
  </si>
  <si>
    <t>2287</t>
  </si>
  <si>
    <t>ImportClassificationValue</t>
  </si>
  <si>
    <t>Import Classification Value</t>
  </si>
  <si>
    <t>Tullikoodi</t>
  </si>
  <si>
    <t>placeOfItemActivityModule/importClassification/importClassificationValue</t>
  </si>
  <si>
    <t>GE_Length,G583,300.023,300.024,300.025</t>
  </si>
  <si>
    <t xml:space="preserve">If importClassificationTypeCode is not empty then importClassificationValue must not be empty.
</t>
  </si>
  <si>
    <t>Importklassificering kod</t>
  </si>
  <si>
    <t>2288</t>
  </si>
  <si>
    <t>StatisticalReportingMeasurement</t>
  </si>
  <si>
    <t>Statistical Reporting Measurement</t>
  </si>
  <si>
    <t>Toisen paljouden määrä</t>
  </si>
  <si>
    <t>placeOfItemActivityModule/importClassification/statisticalReportingMeasurement</t>
  </si>
  <si>
    <t>GE_Required,400.071,GE_Length,G541</t>
  </si>
  <si>
    <t>Statistical Reporting Measurement' (2288) CAN ONLY be specified, WHEN 'Import Classification Type Code' (2286) is provided/given</t>
  </si>
  <si>
    <t>Statistisk rapportering</t>
  </si>
  <si>
    <t>2296</t>
  </si>
  <si>
    <t>ProvenanceStatement</t>
  </si>
  <si>
    <t>Provenance Statement</t>
  </si>
  <si>
    <t>Alkuperäteksti</t>
  </si>
  <si>
    <t>placeOfItemActivityModule/placeOfProductActivity/provenanceStatement</t>
  </si>
  <si>
    <t>Ursprungsområde</t>
  </si>
  <si>
    <t>2300</t>
  </si>
  <si>
    <t>CountryCode</t>
  </si>
  <si>
    <t>Country Code</t>
  </si>
  <si>
    <t>Valmistusmaa</t>
  </si>
  <si>
    <t>placeOfItemActivityModule/placeOfProductActivity/countryOfOrigin/countryCode</t>
  </si>
  <si>
    <t>PlaceOfProductActivityCountryOfOrigin</t>
  </si>
  <si>
    <t>G541,GE_Required,G1656, 200.034</t>
  </si>
  <si>
    <t>The attribute there must be at least one iteration of the attribute 'placeOfProductActivity/countryOfOrigin/countryCode' on the smallest unit in the hierachy, if one of the following GPC Brick codes have been choosen.</t>
  </si>
  <si>
    <t>Tillverkningsland</t>
  </si>
  <si>
    <t>2303</t>
  </si>
  <si>
    <t>placeOfItemActivityModule/placeOfProductActivity/productActivityDetails/productActivityTypeCode</t>
  </si>
  <si>
    <t>ProductActivityDetails</t>
  </si>
  <si>
    <t>2308</t>
  </si>
  <si>
    <t>ProductActivityDetailsCountryOfActivityCountryCode</t>
  </si>
  <si>
    <t>Product Activity Details Country Of Activity Country Code</t>
  </si>
  <si>
    <t>Tuotantovaiheen toteutusmaa</t>
  </si>
  <si>
    <t>placeOfItemActivityModule/placeOfProductActivity/productActivityDetails/countryOfActivity/countryCode</t>
  </si>
  <si>
    <t>ProductActivityDetails/ProductActivityDetailsCountryOfActivity</t>
  </si>
  <si>
    <t>Artikelaktivitet landskod</t>
  </si>
  <si>
    <t>2392</t>
  </si>
  <si>
    <t>ProductCharacteristicsModule</t>
  </si>
  <si>
    <t>ProductCharacteristicCode</t>
  </si>
  <si>
    <t>Product Characteristic Code</t>
  </si>
  <si>
    <t>Tuotteen ominaisuus</t>
  </si>
  <si>
    <t>ProductCharacteristicCodeList</t>
  </si>
  <si>
    <t>productCharacteristicsModule/productCharacteristics/productCharacteristicCode</t>
  </si>
  <si>
    <t>ProductCharacteristics</t>
  </si>
  <si>
    <t>Produktegenskapsklass kod</t>
  </si>
  <si>
    <t>Few codes removed in the standards. See tab Removed codes</t>
  </si>
  <si>
    <t>2399</t>
  </si>
  <si>
    <t>ProductCharacteristicValueDescription</t>
  </si>
  <si>
    <t>Product Characteristic Value Description</t>
  </si>
  <si>
    <t>Tuotteen ominaisuuden kuvaus</t>
  </si>
  <si>
    <t>productCharacteristicsModule/productCharacteristics/productCharacteristicValueDescription</t>
  </si>
  <si>
    <t>GE_Length,GE_Required,400.175,G541,G1265</t>
  </si>
  <si>
    <t>If 'Product Characteristic Code'(2392) is given, 'Product Characteristic Value Description ' (2399) MUST be given</t>
  </si>
  <si>
    <t>Produktegenskap värde</t>
  </si>
  <si>
    <t>2469</t>
  </si>
  <si>
    <t>ReferencedFileDetailInformationModule</t>
  </si>
  <si>
    <t>FileTypeCode</t>
  </si>
  <si>
    <t>File Type Code</t>
  </si>
  <si>
    <t>Tiedoston tyyppi</t>
  </si>
  <si>
    <t>ReferencedFileTypeCodeList</t>
  </si>
  <si>
    <t>referencedFileDetailInformationModule/referencedFileHeader/referencedFileTypeCode</t>
  </si>
  <si>
    <t>ReferencedFileHeader</t>
  </si>
  <si>
    <t>Typ av filreferens kod</t>
  </si>
  <si>
    <t>2474</t>
  </si>
  <si>
    <t>FileEffectiveEndDateTime</t>
  </si>
  <si>
    <t xml:space="preserve"> File Effective End Date Time</t>
  </si>
  <si>
    <t>Media-aineiston voimaantulon päättymispäivä</t>
  </si>
  <si>
    <t>referencedFileDetailInformationModule/referencedFileHeader/fileEffectiveEndDateTime</t>
  </si>
  <si>
    <t>Filreferens slutdatum</t>
  </si>
  <si>
    <t>2475</t>
  </si>
  <si>
    <t>FileEffectiveStartDateTime</t>
  </si>
  <si>
    <t>File Effective Start Date Time</t>
  </si>
  <si>
    <t>Media-aineiston voimaantulon alkamispäivä</t>
  </si>
  <si>
    <t>referencedFileDetailInformationModule/referencedFileHeader/fileEffectiveStartDateTime</t>
  </si>
  <si>
    <t>G1611</t>
  </si>
  <si>
    <t>Filreferens startdatum</t>
  </si>
  <si>
    <t>2479</t>
  </si>
  <si>
    <t>FileFormatName</t>
  </si>
  <si>
    <t xml:space="preserve"> File Format Name</t>
  </si>
  <si>
    <t>Tiedostomuoto</t>
  </si>
  <si>
    <t>referencedFileDetailInformationModule/referencedFileHeader/fileFormatName</t>
  </si>
  <si>
    <t>GE_Length,G569</t>
  </si>
  <si>
    <t>fileFormatName is mandatory if uniformResourceIdentifier is populated and typeOfInformation contains the value 'PRODUCT_IMAGE'.</t>
  </si>
  <si>
    <t>Removal</t>
  </si>
  <si>
    <t>Filformat</t>
  </si>
  <si>
    <t>2481</t>
  </si>
  <si>
    <t>FileName</t>
  </si>
  <si>
    <t>File Name</t>
  </si>
  <si>
    <t>Media-aineiston nimi</t>
  </si>
  <si>
    <t>referencedFileDetailInformationModule/referencedFileHeader/fileName</t>
  </si>
  <si>
    <t>GE_Length,G570</t>
  </si>
  <si>
    <t>fileName is mandatory if uniformResourceIdentifier is populated and typeOf Information contains the value 'PRODUCT_IMAGE'.</t>
  </si>
  <si>
    <t>Filnamn</t>
  </si>
  <si>
    <t>2485</t>
  </si>
  <si>
    <t>UniformResourceIdentifier</t>
  </si>
  <si>
    <t>Resource Identifier</t>
  </si>
  <si>
    <t>Media-aineiston URL-tunniste</t>
  </si>
  <si>
    <t>referencedFileDetailInformationModule/referencedFileHeader/uniformResourceIdentifier</t>
  </si>
  <si>
    <t>Länk</t>
  </si>
  <si>
    <t>2496</t>
  </si>
  <si>
    <t>FileAspectRatio</t>
  </si>
  <si>
    <t>File Aspect Ratio</t>
  </si>
  <si>
    <t>Tiedoston kuvasuhde</t>
  </si>
  <si>
    <t>referencedFileDetailInformationModule/referencedFileHeader/referencedFileDetail/fileAspectRatio</t>
  </si>
  <si>
    <t>2505</t>
  </si>
  <si>
    <t>FileColourSchemeCode</t>
  </si>
  <si>
    <t>File Colour Scheme Code</t>
  </si>
  <si>
    <t>Värimalli</t>
  </si>
  <si>
    <t>referencedFileDetailInformationModule/referencedFileHeader/referencedFileDetail/fileColourSchemeCode</t>
  </si>
  <si>
    <t>2511</t>
  </si>
  <si>
    <t>FilePixelHeight</t>
  </si>
  <si>
    <t>File Pixel Height</t>
  </si>
  <si>
    <t>Pikseliä korkeussuunnassa</t>
  </si>
  <si>
    <t>referencedFileDetailInformationModule/referencedFileHeader/referencedFileDetail/filePixelHeight</t>
  </si>
  <si>
    <t>2512</t>
  </si>
  <si>
    <t>FilePixelWidth</t>
  </si>
  <si>
    <t>File Pixel Width</t>
  </si>
  <si>
    <t>Pikseliä leveyssuunnassa</t>
  </si>
  <si>
    <t>referencedFileDetailInformationModule/referencedFileHeader/referencedFileDetail/filePixelWidth</t>
  </si>
  <si>
    <t>2522</t>
  </si>
  <si>
    <t>FileResolutionDescription</t>
  </si>
  <si>
    <t>File Resolution Description</t>
  </si>
  <si>
    <t>Resoluution kuvaus</t>
  </si>
  <si>
    <t>referencedFileDetailInformationModule/referencedFileHeader/referencedFileDetail/fileResolutionDescription</t>
  </si>
  <si>
    <t>GE_Length,GE_Required,G541,G1493</t>
  </si>
  <si>
    <t>2526</t>
  </si>
  <si>
    <t>FileSize</t>
  </si>
  <si>
    <t>File Size</t>
  </si>
  <si>
    <t xml:space="preserve">Tiedoston koko </t>
  </si>
  <si>
    <t>referencedFileDetailInformationModule/referencedFileHeader/referencedFileDetail/fileSize</t>
  </si>
  <si>
    <t>2603</t>
  </si>
  <si>
    <t>RegulatedTradeItemModule</t>
  </si>
  <si>
    <t>TradeItemRegulationTypeCode</t>
  </si>
  <si>
    <t>Trade Item Regulation Type Code</t>
  </si>
  <si>
    <t>Asetuksen tyyppi</t>
  </si>
  <si>
    <t>RegulationTypeCodeList</t>
  </si>
  <si>
    <t>regulatedTradeItemModule/regulatoryInformation/regulationTypeCode</t>
  </si>
  <si>
    <t>RegulatoryInformation</t>
  </si>
  <si>
    <t>G541, 400.271</t>
  </si>
  <si>
    <t>Typ av kravspecifikation kod</t>
  </si>
  <si>
    <t>New code value (not used in TM FI)</t>
  </si>
  <si>
    <t>2608</t>
  </si>
  <si>
    <t>RegulatoryPermitIdentification</t>
  </si>
  <si>
    <t>Regulatory Permit Identification</t>
  </si>
  <si>
    <t>Lupatunniste</t>
  </si>
  <si>
    <t>regulatedTradeItemModule/regulatoryInformation/permitIdentification/regulatoryPermitIdentification</t>
  </si>
  <si>
    <t>RegulatoryInformation/PermitIdentification</t>
  </si>
  <si>
    <t>Typ av licens eller tillstånd</t>
  </si>
  <si>
    <t>Finnish name changed. Was Valvontaorganisaatio</t>
  </si>
  <si>
    <t>2658</t>
  </si>
  <si>
    <t>SafetyDataSheetModule</t>
  </si>
  <si>
    <t>SDSSheetNumber</t>
  </si>
  <si>
    <t>SDS Sheet Number</t>
  </si>
  <si>
    <t>Käyttöturvallisuustiedotteen numero</t>
  </si>
  <si>
    <t>safetyDataSheetModule/safetyDataSheetInformation/sDSSheetNumber</t>
  </si>
  <si>
    <t>SafetyDataSheetInformation</t>
  </si>
  <si>
    <t>Säkerhetsdatablad nummer</t>
  </si>
  <si>
    <t>2686</t>
  </si>
  <si>
    <t>REACHChemicalRegistrationNumber</t>
  </si>
  <si>
    <t>REACH Chemical Registration Number</t>
  </si>
  <si>
    <t>REACH rekisteröintinumero</t>
  </si>
  <si>
    <t>safetyDataSheetModule/safetyDataSheetInformation/chemicalInformation/chemicalIngredient/rEACHChemicalRegistrationNumber</t>
  </si>
  <si>
    <t>SafetyDataSheetInformation/ChemicalInformation/ChemicalIngredient</t>
  </si>
  <si>
    <t>REACH kemiskt registreringsnummer</t>
  </si>
  <si>
    <t>2738</t>
  </si>
  <si>
    <t>GHSSignalWordsCode</t>
  </si>
  <si>
    <t>GHS Signal Words Code</t>
  </si>
  <si>
    <t>Huomiosana</t>
  </si>
  <si>
    <t>GHSSignalWordsCodeList</t>
  </si>
  <si>
    <t>safetyDataSheetModule/safetyDataSheetInformation/gHSDetail/gHSSignalWordsCode</t>
  </si>
  <si>
    <t>GE_Length,G541,400.058</t>
  </si>
  <si>
    <t>GHS Signal Words Code' (2738) CAN ONLY be specified, WHEN 'GHS Symbol Description Code' (2739) is provided/given</t>
  </si>
  <si>
    <t>Signalord enligt GHS kod</t>
  </si>
  <si>
    <t>2739</t>
  </si>
  <si>
    <t>GHSSymbolDescriptionCode</t>
  </si>
  <si>
    <t>GHS Symbol Description Code</t>
  </si>
  <si>
    <t>Varoitusmerkki</t>
  </si>
  <si>
    <t>GHSSymbolDescriptionCodeList</t>
  </si>
  <si>
    <t>safetyDataSheetModule/safetyDataSheetInformation/gHSDetail/gHSSymbolDescriptionCode</t>
  </si>
  <si>
    <t>GE_Length,G541,400.054</t>
  </si>
  <si>
    <t>Kemikaliemärkning enligt GHS kod</t>
  </si>
  <si>
    <t>2740</t>
  </si>
  <si>
    <t>HazardStatementsCode</t>
  </si>
  <si>
    <t>Hazard Statements Code</t>
  </si>
  <si>
    <t>Vaaralauseke (H-lauseke)</t>
  </si>
  <si>
    <t>FI_HazardStatementsCode</t>
  </si>
  <si>
    <t>safetyDataSheetModule/safetyDataSheetInformation/gHSDetail/hazardStatement/hazardStatementsCode</t>
  </si>
  <si>
    <t>SafetyDataSheetInformation/HazardStatement</t>
  </si>
  <si>
    <t>GE_Length,G541,410.007</t>
  </si>
  <si>
    <t>Faroangivelse kod</t>
  </si>
  <si>
    <t>2741</t>
  </si>
  <si>
    <t>HazardStatementsDescription</t>
  </si>
  <si>
    <t>Hazard Statements Description</t>
  </si>
  <si>
    <t>Vaaralauseke (H-lauseke) lisätiedot</t>
  </si>
  <si>
    <t>safetyDataSheetModule/safetyDataSheetInformation/gHSDetail/hazardStatement/hazardStatementsDescription</t>
  </si>
  <si>
    <t>GE_Length,GE_Required,400.053,G1420,G541,G1200</t>
  </si>
  <si>
    <t>Hazard Statements Description' (2741) CAN ONLY be specified, WHEN 'GHS Symbol Description Code' (2739) is provided/given</t>
  </si>
  <si>
    <t>Faroangivelse</t>
  </si>
  <si>
    <t>2746</t>
  </si>
  <si>
    <t>PrecautionaryStatementsCode</t>
  </si>
  <si>
    <t>Precautionary Statements Code</t>
  </si>
  <si>
    <t>Turvalauseke (P-lauseke)</t>
  </si>
  <si>
    <t>FI_PrecautionaryStatementsCode</t>
  </si>
  <si>
    <t>safetyDataSheetModule/safetyDataSheetInformation/gHSDetail/precautionaryStatement/precautionaryStatementsCode</t>
  </si>
  <si>
    <t>SafetyDataSheetInformation/PrecautionaryStatement</t>
  </si>
  <si>
    <t>GE_Length,G541,410.008</t>
  </si>
  <si>
    <t>Skyddsangivelse kod</t>
  </si>
  <si>
    <t>2747</t>
  </si>
  <si>
    <t>PrecautionaryStatementsDescription</t>
  </si>
  <si>
    <t>Precautionary Statements Description</t>
  </si>
  <si>
    <t>Turvalauseke (P-lauseke) lisätiedot</t>
  </si>
  <si>
    <t>safetyDataSheetModule/safetyDataSheetInformation/gHSDetail/precautionaryStatement/precautionaryStatementsDescription</t>
  </si>
  <si>
    <t>GE_Length,GE_Required,400.057,G1421,G541,G1213</t>
  </si>
  <si>
    <t>Precautionary Statements Description' (2747) CAN ONLY be specified, WHEN 'GHS Symbol Description Code' (2739) is provided/given</t>
  </si>
  <si>
    <t>Skyddsangivelse</t>
  </si>
  <si>
    <t>2799</t>
  </si>
  <si>
    <t>ExactPH</t>
  </si>
  <si>
    <t>Exact PH</t>
  </si>
  <si>
    <t>pH</t>
  </si>
  <si>
    <t>safetyDataSheetModule/safetyDataSheetInformation/physicalChemicalPropertyInformation/pHInformation/exactPH</t>
  </si>
  <si>
    <t>Exakt PH</t>
  </si>
  <si>
    <t>2834</t>
  </si>
  <si>
    <t>IsSubstanceOfVeryHighConcern</t>
  </si>
  <si>
    <t>Is Substance Of Very High Concern</t>
  </si>
  <si>
    <t>Onko tuote erityistä huolta aiheuttava</t>
  </si>
  <si>
    <t>safetyDataSheetModule/safetyDataSheetInformation/rEACHInformation/isSubstanceOfVeryHighConcern</t>
  </si>
  <si>
    <t>Är ämnet av mycket stor oro</t>
  </si>
  <si>
    <t>2835</t>
  </si>
  <si>
    <t>IsTradeItemREACHRelevant</t>
  </si>
  <si>
    <t>Is Trade Item REACH Relevant</t>
  </si>
  <si>
    <t>Onko tuotteessa REACH komponentteja</t>
  </si>
  <si>
    <t>safetyDataSheetModule/safetyDataSheetInformation/rEACHInformation/isTradeItemREACHRelevant</t>
  </si>
  <si>
    <t>Är handelsobjekt REACH relevant</t>
  </si>
  <si>
    <t>2954</t>
  </si>
  <si>
    <t>SalesInformationModule</t>
  </si>
  <si>
    <t>ConsumerSalesConditionCode</t>
  </si>
  <si>
    <t>Consumer Sales Condition Code</t>
  </si>
  <si>
    <t>Kuluttajamyynnin ehdot</t>
  </si>
  <si>
    <t>ConsumerSalesConditionTypeCodeList</t>
  </si>
  <si>
    <t>salesInformationModule/salesInformation/consumerSalesConditionCode</t>
  </si>
  <si>
    <t>Villkor för försäljning till konsument kod</t>
  </si>
  <si>
    <t>A trade item that comprises two or more different trade items, with a fixed total count, where the count of each trade item contained may change. Refer to the GS1 General Specification Section 2.1.1.7 for more information.</t>
  </si>
  <si>
    <t>2958</t>
  </si>
  <si>
    <t>PriceComparisonMeasurement</t>
  </si>
  <si>
    <t>Price Comparison Measurement</t>
  </si>
  <si>
    <t>Vertailuhinnan peruste</t>
  </si>
  <si>
    <t>CM CM  -</t>
  </si>
  <si>
    <t>salesInformationModule/salesInformation/priceComparisonMeasurement</t>
  </si>
  <si>
    <t>G450,GE_Required,G1104,G1105,G1315,G1116,G1117,G1162,G541,G1110,G1052,400.016,400.226</t>
  </si>
  <si>
    <t>Jämförmängd färdigvara värde</t>
  </si>
  <si>
    <t>3010</t>
  </si>
  <si>
    <t>SustainabilityModule</t>
  </si>
  <si>
    <t>DoesTradeItemContainPesticide</t>
  </si>
  <si>
    <t>Does Trade Item Contain Pesticide?</t>
  </si>
  <si>
    <t>Sisältääkö torjunta-ainetta</t>
  </si>
  <si>
    <t>sustainabilityModule/sustainabilityInformation/doesTradeItemContainPesticide</t>
  </si>
  <si>
    <t>G541,400.017</t>
  </si>
  <si>
    <t>Does Trade Item Contain Pesticide' (3010) MUST be given because of the choosen GPC Brick (47000000,53000000,87000000,88000000)</t>
  </si>
  <si>
    <t>Innehåller handelsföremål bekämpningsmedel</t>
  </si>
  <si>
    <t>MaterialModule</t>
  </si>
  <si>
    <t>MaterialContent</t>
  </si>
  <si>
    <t>Material Content</t>
  </si>
  <si>
    <t>Materiaali</t>
  </si>
  <si>
    <t>materialModule/material/materialComposition/materialContent</t>
  </si>
  <si>
    <t>TextileMaterial/TextileMaterialComposition</t>
  </si>
  <si>
    <t>GE_Length,GE_Required,G541,G1499</t>
  </si>
  <si>
    <t>Materialinnehåll</t>
  </si>
  <si>
    <t>Module name, xPath and id changed</t>
  </si>
  <si>
    <t>3059</t>
  </si>
  <si>
    <t>TradeItem</t>
  </si>
  <si>
    <t>Gtin</t>
  </si>
  <si>
    <t>GTIN</t>
  </si>
  <si>
    <t>GTIN-koodi</t>
  </si>
  <si>
    <t>M M M</t>
  </si>
  <si>
    <t>tradeItem/gtin</t>
  </si>
  <si>
    <t>GE_Digits_14,GE_Required,G447,G455,G454,200.095,G469,G636,G637,G638,G639,G640,G641</t>
  </si>
  <si>
    <t>Artikelns identitet GTIN</t>
  </si>
  <si>
    <t>3060</t>
  </si>
  <si>
    <t>AdditionalTradeItemIdentification</t>
  </si>
  <si>
    <t>Additional Trade Item Identification</t>
  </si>
  <si>
    <t>Lisätunnisteen tyyppi</t>
  </si>
  <si>
    <t>AdditionalTradeItemIdentificationTypeCodeList</t>
  </si>
  <si>
    <t>tradeItem/additionalTradeItemIdentification</t>
  </si>
  <si>
    <t>GE_Length,GE_Required,G521,G1039,G1040,G1041,G1042,G541</t>
  </si>
  <si>
    <t>Kompletterande artikelidentitet</t>
  </si>
  <si>
    <t>New codes added. Not in use in TM FI</t>
  </si>
  <si>
    <t>3065</t>
  </si>
  <si>
    <t>IsTradeItemABaseUnit</t>
  </si>
  <si>
    <t>Is Trade Item A Base Unit</t>
  </si>
  <si>
    <t>Vähittäistuote</t>
  </si>
  <si>
    <t>tradeItem/isTradeItemABaseUnit</t>
  </si>
  <si>
    <t>G382,G383,G543</t>
  </si>
  <si>
    <t>Är artikeln på basnivå</t>
  </si>
  <si>
    <t>Finnish name changed. Was Onko  vähittäistuote</t>
  </si>
  <si>
    <t>3066</t>
  </si>
  <si>
    <t>IsTradeItemAConsumerUnit</t>
  </si>
  <si>
    <t>Is Trade Item A Consumer Unit</t>
  </si>
  <si>
    <t>Kuluttajatuote</t>
  </si>
  <si>
    <t>tradeItem/isTradeItemAConsumerUnit</t>
  </si>
  <si>
    <t>G575,G1008,G1317,G1320,G1321,G456,G642,G531,G532,G1655</t>
  </si>
  <si>
    <t>isTradeItemAConsumerUnit must be populated for the trade item.</t>
  </si>
  <si>
    <t>Är artikeln en konsumentartikel</t>
  </si>
  <si>
    <t>Finnish name changed. Was Onko  kuluttajatuote</t>
  </si>
  <si>
    <t>3067</t>
  </si>
  <si>
    <t>IsTradeItemADespatchUnit</t>
  </si>
  <si>
    <t>Is Trade Item A Despatch Unit</t>
  </si>
  <si>
    <t>Kuljetusyksikkö</t>
  </si>
  <si>
    <t>tradeItem/isTradeItemADespatchUnit</t>
  </si>
  <si>
    <t>G1010,G1092,400.123</t>
  </si>
  <si>
    <t>isTradeItemADespatchUnit must be populated for the trade item.</t>
  </si>
  <si>
    <t>Är artikeln en logistisk enhet</t>
  </si>
  <si>
    <t>Finnish name changed. Was Onko kuljetusyksikkö</t>
  </si>
  <si>
    <t>3068</t>
  </si>
  <si>
    <t>IsTradeItemAnInvoiceUnit</t>
  </si>
  <si>
    <t>Is Trade Item An Invoice Unit</t>
  </si>
  <si>
    <t>Laskutusyksikkö</t>
  </si>
  <si>
    <t>O  O O</t>
  </si>
  <si>
    <t>tradeItem/isTradeItemAnInvoiceUnit</t>
  </si>
  <si>
    <t>Är artikeln fakturerba</t>
  </si>
  <si>
    <t>Finnish name changed. Was Onko  laskutusyksikkö</t>
  </si>
  <si>
    <t>3069</t>
  </si>
  <si>
    <t>IsTradeItemAnOrderableUnit</t>
  </si>
  <si>
    <t>Is Trade Item An Orderable Unit</t>
  </si>
  <si>
    <t>Tilausyksikkö</t>
  </si>
  <si>
    <t>tradeItem/isTradeItemAnOrderableUnit</t>
  </si>
  <si>
    <t>G312,G1012</t>
  </si>
  <si>
    <t>isTradeItemAnOrderableUnit must be populated for the trade item.</t>
  </si>
  <si>
    <t>Är artikeln beställningsba</t>
  </si>
  <si>
    <t>Finnish name changed. Was Onko  tilausyksikkö</t>
  </si>
  <si>
    <t>3074</t>
  </si>
  <si>
    <t>TradeItemUnitDescriptorCode</t>
  </si>
  <si>
    <t>Trade Item Unit Descriptor Code</t>
  </si>
  <si>
    <t>Hierarkiataso</t>
  </si>
  <si>
    <t>TradeItemUnitDescriptorCodeList</t>
  </si>
  <si>
    <t>tradeItem/tradeItemUnitDescriptorCode</t>
  </si>
  <si>
    <t>GE_Length,G541,G96,G554,G555,G557,G558,G559,G560,G561,G1277,G1278,G1279,G1280,G1167,G598</t>
  </si>
  <si>
    <t>If isTradeItemNonPhysical is not equal to 'true' then tradeItemUnitDescriptor must not be empty.</t>
  </si>
  <si>
    <t>Artikelnivå kod</t>
  </si>
  <si>
    <t>Changed  the code values used</t>
  </si>
  <si>
    <t>3075</t>
  </si>
  <si>
    <t>TradeChannelCode</t>
  </si>
  <si>
    <t>Trade Channel Code</t>
  </si>
  <si>
    <t>Jakelukanava</t>
  </si>
  <si>
    <t>TradeChannelCodeList</t>
  </si>
  <si>
    <t>tradeItem/tradeItemTradeChannelCode</t>
  </si>
  <si>
    <t>G541,400.144,G606,G598</t>
  </si>
  <si>
    <t>Mandatory attribute: 'Trade Item Trade Channel Code' (3075) is missing.</t>
  </si>
  <si>
    <t>3080</t>
  </si>
  <si>
    <t>BrandOwnerGLN</t>
  </si>
  <si>
    <t>Brand Owner GLN</t>
  </si>
  <si>
    <t>Brändin omistajan GLN</t>
  </si>
  <si>
    <t>tradeItem/brandOwner/gln</t>
  </si>
  <si>
    <t>GE_Digits_13,G448,G1078,G1299</t>
  </si>
  <si>
    <t>If the association brandowner/PartyInRole is invoked, then gln must not be empty</t>
  </si>
  <si>
    <t>Varumärkesägarens identitet GLN</t>
  </si>
  <si>
    <t>3082</t>
  </si>
  <si>
    <t>BrandOwnerPartyName</t>
  </si>
  <si>
    <t>Brand Owner Party Name</t>
  </si>
  <si>
    <t>Brändin omistajan nimi</t>
  </si>
  <si>
    <t>tradeItem/brandOwner/partyName</t>
  </si>
  <si>
    <t>Varumärkesägarens namn</t>
  </si>
  <si>
    <t>3088</t>
  </si>
  <si>
    <t>InformationProviderGLN</t>
  </si>
  <si>
    <t>Information Provider GLN</t>
  </si>
  <si>
    <t>Tiedontoimittajan GLN</t>
  </si>
  <si>
    <t>tradeItem/informationProviderOfTradeItem/gln</t>
  </si>
  <si>
    <t>G300,GE_Digits_13,G448,G1000,G1079</t>
  </si>
  <si>
    <t>GLN for Information Provider is missing.</t>
  </si>
  <si>
    <t>Informationslämnarens identitet GLN</t>
  </si>
  <si>
    <t>3090</t>
  </si>
  <si>
    <t>InformationProviderPartyName</t>
  </si>
  <si>
    <t>Information Provider Party Name</t>
  </si>
  <si>
    <t>Tiedontoimittajan nimi</t>
  </si>
  <si>
    <t>tradeItem/informationProviderOfTradeItem/partyName</t>
  </si>
  <si>
    <t>GE_Length,G1001</t>
  </si>
  <si>
    <t>The name of the information provider must be populated.</t>
  </si>
  <si>
    <t>Informationslämnarens namn</t>
  </si>
  <si>
    <t>3096</t>
  </si>
  <si>
    <t>ManufacturerGLN</t>
  </si>
  <si>
    <t>Manufacturer GLN</t>
  </si>
  <si>
    <t>Valmistajan GLN</t>
  </si>
  <si>
    <t>tradeItem/manufacturerOfTradeItem/gln</t>
  </si>
  <si>
    <t>ManufacturerOfTradeItem</t>
  </si>
  <si>
    <t>There must be at least one iteration of the attribute 'ManufacturerGLN' or ‘ManufacturerPartyName’ on the smallest unit of the hierarchy.</t>
  </si>
  <si>
    <t>Tillverkarens identitet GLN</t>
  </si>
  <si>
    <t>3098</t>
  </si>
  <si>
    <t>ManufacturerPartyName</t>
  </si>
  <si>
    <t>Manufacturer Party Name</t>
  </si>
  <si>
    <t>Valmistajan nimi</t>
  </si>
  <si>
    <t xml:space="preserve">CM - - </t>
  </si>
  <si>
    <t>tradeItem/manufacturerOfTradeItem/partyName</t>
  </si>
  <si>
    <r>
      <t xml:space="preserve">GE_Length,G1080, </t>
    </r>
    <r>
      <rPr>
        <sz val="12"/>
        <color rgb="FFFF0000"/>
        <rFont val="Calibri (Leipäteksti)"/>
      </rPr>
      <t>xxx</t>
    </r>
  </si>
  <si>
    <t>Tillverkarens namn</t>
  </si>
  <si>
    <t>3110</t>
  </si>
  <si>
    <t>DisplayTypeCode</t>
  </si>
  <si>
    <t>Display Type Code</t>
  </si>
  <si>
    <t>Displayn tyyppi</t>
  </si>
  <si>
    <t>DisplayTypeCodeList</t>
  </si>
  <si>
    <t>tradeItem/displayUnitInformation/displayTypeCode</t>
  </si>
  <si>
    <t>GE_Length,G541, 400.273</t>
  </si>
  <si>
    <t>x</t>
  </si>
  <si>
    <t>Display typkod</t>
  </si>
  <si>
    <t>3111</t>
  </si>
  <si>
    <t>HasDisplayReadyPackaging</t>
  </si>
  <si>
    <t>Has Display Ready Packaging</t>
  </si>
  <si>
    <t>Onko Display valmis pakkaus</t>
  </si>
  <si>
    <t>tradeItem/displayUnitInformation/hasDisplayReadyPackaging</t>
  </si>
  <si>
    <t>Har Display färdigförpackning</t>
  </si>
  <si>
    <t>3112</t>
  </si>
  <si>
    <t>IsTradeItemADisplayUnit</t>
  </si>
  <si>
    <t>Is Trade Item A Display Unit</t>
  </si>
  <si>
    <t>Onko tuote Display</t>
  </si>
  <si>
    <t>tradeItem/displayUnitInformation/isTradeItemADisplayUnit</t>
  </si>
  <si>
    <t>Är handelsobjekt en display</t>
  </si>
  <si>
    <t>3122</t>
  </si>
  <si>
    <t>GpcCategoryCode</t>
  </si>
  <si>
    <t>GPC Category Code</t>
  </si>
  <si>
    <t>GPC-ryhmittelyn Brick-koodi</t>
  </si>
  <si>
    <t>External codelist</t>
  </si>
  <si>
    <t>tradeItem/gdsnTradeItemClassification/gpcCategoryCode</t>
  </si>
  <si>
    <t>GE_Digits_8,GE_Required,G398,G631</t>
  </si>
  <si>
    <t>Produktklass kod</t>
  </si>
  <si>
    <t>3123</t>
  </si>
  <si>
    <t>GpcCategoryDefinition</t>
  </si>
  <si>
    <t>GPC Category Definition</t>
  </si>
  <si>
    <t>GPC Brick-koodin kuvaus</t>
  </si>
  <si>
    <t>tradeItem/gdsnTradeItemClassification/gpcCategoryDefinition</t>
  </si>
  <si>
    <t>Produktklass beskrivning</t>
  </si>
  <si>
    <t>3124</t>
  </si>
  <si>
    <t>GpcCategoryName</t>
  </si>
  <si>
    <t>GPC Category Name</t>
  </si>
  <si>
    <t>GPC Brick-koodin nimi</t>
  </si>
  <si>
    <t>tradeItem/gdsnTradeItemClassification/gpcCategoryName</t>
  </si>
  <si>
    <t>Produktklass namn</t>
  </si>
  <si>
    <t>3125</t>
  </si>
  <si>
    <t>GpcAttributeTypeCode</t>
  </si>
  <si>
    <t>GPC Attribute Type Code</t>
  </si>
  <si>
    <t>GPC-ryhmittelyn attribuutin tyyppi</t>
  </si>
  <si>
    <t>tradeItem/gdsnTradeItemClassification/gDSNTradeItemClassificationAttribute/gpcAttributeTypeCode</t>
  </si>
  <si>
    <t>GDSNTradeItemClassificationAttribute</t>
  </si>
  <si>
    <t>GE_Digits_8,GE_Required,G1340</t>
  </si>
  <si>
    <t>Produktklass attribute kod</t>
  </si>
  <si>
    <t>3126</t>
  </si>
  <si>
    <t>GpcAttributeValueCode</t>
  </si>
  <si>
    <t>GPC Attribute Value Code</t>
  </si>
  <si>
    <t>GPC-ryhmittelyn attribuutin arvo</t>
  </si>
  <si>
    <t>tradeItem/gdsnTradeItemClassification/gDSNTradeItemClassificationAttribute/gpcAttributeValueCode</t>
  </si>
  <si>
    <t>GE_Digits_8,G1338,G1341</t>
  </si>
  <si>
    <t>gpcAttributeValueCode is missing. gpcAttributeTypeCode and gpcAttributeValueCode in class gDSNTradeItemClassificationAttribute are used as a pair but only gpcAttributeTypeCode was used.</t>
  </si>
  <si>
    <t>Produktklass attribute värde</t>
  </si>
  <si>
    <t>3127</t>
  </si>
  <si>
    <t>GpcAttributeTypeDefinition</t>
  </si>
  <si>
    <t>GPC Attribute Type Definition</t>
  </si>
  <si>
    <t>GPC attribuutin kuvaus</t>
  </si>
  <si>
    <t>tradeItem/gdsnTradeItemClassification/gDSNTradeItemClassificationAttribute/gpcAttributeTypeDefinition</t>
  </si>
  <si>
    <t>Produktklass attribute beskrivining</t>
  </si>
  <si>
    <t>3131</t>
  </si>
  <si>
    <t>AdditionalTradeItemClassificationCodeListCode</t>
  </si>
  <si>
    <t>Additional Trade Item Classification System Code</t>
  </si>
  <si>
    <t>Lisäluokittelu</t>
  </si>
  <si>
    <t>AdditionalTradeItemClassificationCodeListCodeList</t>
  </si>
  <si>
    <t>tradeItem/gdsnTradeItemClassification/additionalTradeItemClassification/additionalTradeItemClassificationSystemCode</t>
  </si>
  <si>
    <t>AdditionalTradeItemClassification</t>
  </si>
  <si>
    <t>GE_Length,G541,G1460,400.237,400.238,400.239</t>
  </si>
  <si>
    <t>additionalTradeItemClassificationSystemCode is not used. If additionalTradeItemClassificationCodeValue is used then there shall be a corresponding additionalTradeItemClassificationSystemCode used</t>
  </si>
  <si>
    <t>Kompletterande produktklassificeringssystem kod</t>
  </si>
  <si>
    <t>3.1.22 New codes added in TM FI
3.1.20 New codes added Not in use in TM FI</t>
  </si>
  <si>
    <t>3132</t>
  </si>
  <si>
    <t>AdditionalTradeItemClassificationCodeValue</t>
  </si>
  <si>
    <t>Additional Trade Item Classification Code Value</t>
  </si>
  <si>
    <t>Lisäluokittelun arvo</t>
  </si>
  <si>
    <t>tradeItem/gdsnTradeItemClassification/additionalTradeItemClassification/additionalTradeItemClassificationValue/additionalTradeItemClassificationCodeValue</t>
  </si>
  <si>
    <t>AdditionalTradeItemClassification/AdditionalTradeItemClassificationValue</t>
  </si>
  <si>
    <r>
      <t xml:space="preserve">GE_Length,GE_Required, G1459, </t>
    </r>
    <r>
      <rPr>
        <sz val="12"/>
        <color rgb="FFFF0000"/>
        <rFont val="Calibri (Leipäteksti)"/>
      </rPr>
      <t>400.218 (Warning)</t>
    </r>
  </si>
  <si>
    <t>Kompletterande produktklass kod</t>
  </si>
  <si>
    <t>3163</t>
  </si>
  <si>
    <t>QuantityOfChildren</t>
  </si>
  <si>
    <t>Quantity Of Children</t>
  </si>
  <si>
    <t>Sisältyvien tuotteiden lukumäärä</t>
  </si>
  <si>
    <t>- M M</t>
  </si>
  <si>
    <t>HigherPackageLevel</t>
  </si>
  <si>
    <t>tradeItem/nextLowerLevelTradeItemInformation/quantityOfChildren</t>
  </si>
  <si>
    <t>GE_Required,G1044,200.019,G540</t>
  </si>
  <si>
    <t>If ChildTradeItem/gtin is not empty then quantityOfChildren and totalQuantityOfNextLowerLevelTradeItem must not be empty.
The actual unit is not a base unit. Therefore the following attributes must be indicated:
 - Quantity Of Children
 - Total Quantity Of Next Lower Level Trade Item
 - Child Trade Item GTIN
 - Quantity Of Next Lower Level Trade Item</t>
  </si>
  <si>
    <t>Antal olika ingående artikla</t>
  </si>
  <si>
    <t>3164</t>
  </si>
  <si>
    <t>TotalQuantityOfNextLowerLevelTradeItem</t>
  </si>
  <si>
    <t>Total Quantity Of Next Lower Level Trade Item</t>
  </si>
  <si>
    <t>Sisältyvän pakkauksen lukumäärä</t>
  </si>
  <si>
    <t>tradeItem/nextLowerLevelTradeItemInformation/totalQuantityOfNextLowerLevelTradeItem</t>
  </si>
  <si>
    <t>G452,GE_Required,G1044,G202,G446,200.019,G473</t>
  </si>
  <si>
    <t>Totalt antal inneliggande artiklar</t>
  </si>
  <si>
    <t>3165</t>
  </si>
  <si>
    <t>ChildTradeItemGtin</t>
  </si>
  <si>
    <t>Child Trade Item GTIN</t>
  </si>
  <si>
    <t>Sisältyvän tuotteen GTIN</t>
  </si>
  <si>
    <t>tradeItem/nextLowerLevelTradeItemInformation/childTradeItem/gtin</t>
  </si>
  <si>
    <t>ChildTradeItem</t>
  </si>
  <si>
    <t>SYS15,SYS22,G453,GE_Digits_14,GE_Required,G447,G472,G455,G454,G382,200.019</t>
  </si>
  <si>
    <t>Ingående artikel GTIN</t>
  </si>
  <si>
    <t>3170</t>
  </si>
  <si>
    <t>QuantityOfNextLowerLevelTradeItem</t>
  </si>
  <si>
    <t>Quantity</t>
  </si>
  <si>
    <t>Kuljetuspakkaukseen sisältyvien pakkausten lukumäärä</t>
  </si>
  <si>
    <t>tradeItem/nextLowerLevelTradeItemInformation/childTradeItem/quantityOfNextLowerLevelTradeItem</t>
  </si>
  <si>
    <t>GE_Required,G617,G202,200.019</t>
  </si>
  <si>
    <t>Antalet inneliggande artiklar</t>
  </si>
  <si>
    <t>3172</t>
  </si>
  <si>
    <t>ReferencedTradeItemGtin</t>
  </si>
  <si>
    <t>Referenced Trade Item GTIN</t>
  </si>
  <si>
    <t>Viittaavan tuotteen GTIN</t>
  </si>
  <si>
    <t>tradeItem/referencedTradeItem/gtin</t>
  </si>
  <si>
    <t>ReferencedTradeItem</t>
  </si>
  <si>
    <t>GE_Digits_14,GE_Required,G447,G636,G637,G638,G639,G640,G641</t>
  </si>
  <si>
    <t>Refererad artikels identitet GTIN</t>
  </si>
  <si>
    <t>3177</t>
  </si>
  <si>
    <t>ReferencedTradeItemTypeCode</t>
  </si>
  <si>
    <t>Referenced Trade Item Type Code</t>
  </si>
  <si>
    <t>Viittaavan tuotteen tyyppi</t>
  </si>
  <si>
    <t>ReferencedTradeItemTypeCodeList</t>
  </si>
  <si>
    <t>tradeItem/referencedTradeItem/referencedTradeItemTypeCode</t>
  </si>
  <si>
    <t>G541,GE_Required,G1168,G1170,G1171,G1172,G1173,G1176</t>
  </si>
  <si>
    <t>Typ av refererad artikel kod</t>
  </si>
  <si>
    <t>tem</t>
  </si>
  <si>
    <t>3179</t>
  </si>
  <si>
    <t>TargetMarketCountryCode</t>
  </si>
  <si>
    <t>Target Market Country Code</t>
  </si>
  <si>
    <t>Kohdemarkkina</t>
  </si>
  <si>
    <t>TargetMarketCountryCodeList</t>
  </si>
  <si>
    <t>tradeItem/targetMarket/targetMarketCountryCode</t>
  </si>
  <si>
    <t>G541,GE_Required,G475</t>
  </si>
  <si>
    <t>Målmarknadsområde kod</t>
  </si>
  <si>
    <t>3182</t>
  </si>
  <si>
    <t>ContactTypeCode</t>
  </si>
  <si>
    <t>Contact Type Code</t>
  </si>
  <si>
    <t>Yhteystyyppi</t>
  </si>
  <si>
    <t>ContactTypeCodeList</t>
  </si>
  <si>
    <t>tradeItem/tradeItemContactInformation/contactTypeCode</t>
  </si>
  <si>
    <t>TradeItemContactInformation</t>
  </si>
  <si>
    <t>Typ av kontakt kod</t>
  </si>
  <si>
    <t>3190</t>
  </si>
  <si>
    <t>ContactAddress</t>
  </si>
  <si>
    <t>Contact Address</t>
  </si>
  <si>
    <t>Yrityksen osoite</t>
  </si>
  <si>
    <t>tradeItem/tradeItemContactInformation/contactAddress</t>
  </si>
  <si>
    <t>Kontaktens adress</t>
  </si>
  <si>
    <t>3195</t>
  </si>
  <si>
    <t>ContactName</t>
  </si>
  <si>
    <t>Contact Name</t>
  </si>
  <si>
    <t>Yrityksen nimi</t>
  </si>
  <si>
    <t>tradeItem/tradeItemContactInformation/contactName</t>
  </si>
  <si>
    <t>Kontaktens namn</t>
  </si>
  <si>
    <t>Kohdemarkkina (yhteystiedoille)</t>
  </si>
  <si>
    <t>tradeItem/tradeItemContactInformation/targetMarketCommunicationChannel/targetMarket/targetMarketCountryCode</t>
  </si>
  <si>
    <t>TradeItemContactInformation/TargetMarketCommunicationChannel/TargetMarketCommunicationChannelTargetMarket</t>
  </si>
  <si>
    <t>3200</t>
  </si>
  <si>
    <t>CommunicationChannelCode</t>
  </si>
  <si>
    <t>Communication Channel Code</t>
  </si>
  <si>
    <t>Yhteystapa</t>
  </si>
  <si>
    <t>CommunicationChannelCodeList</t>
  </si>
  <si>
    <t>tradeItem/tradeItemContactInformation/targetMarketCommunicationChannel/communicationChannel/communicationChannelCode</t>
  </si>
  <si>
    <t>TradeItemContactInformation/TargetMarketCommunicationChannel/CommunicationChannel</t>
  </si>
  <si>
    <t>Kommunikationskanal kod</t>
  </si>
  <si>
    <t>3201</t>
  </si>
  <si>
    <t>CommunicationValue</t>
  </si>
  <si>
    <t>Communication Value</t>
  </si>
  <si>
    <t>Puh./email/www</t>
  </si>
  <si>
    <t>tradeItem/tradeItemContactInformation/targetMarketCommunicationChannel/communicationChannel/communicationValue</t>
  </si>
  <si>
    <t>Kommunikationskanal</t>
  </si>
  <si>
    <t>3250</t>
  </si>
  <si>
    <t>LastChangeDateTime</t>
  </si>
  <si>
    <t>Last Change Date Time</t>
  </si>
  <si>
    <t>Viimeisin muutos</t>
  </si>
  <si>
    <t>tradeItem/tradeItemSynchronisationDates/lastChangeDateTime</t>
  </si>
  <si>
    <t>G1456,SYS25,SYS26,G488,G1290,GE_Required,G572</t>
  </si>
  <si>
    <t>Technical</t>
  </si>
  <si>
    <t>Senaste ändringstidpunkt</t>
  </si>
  <si>
    <t>3251</t>
  </si>
  <si>
    <t>CancelledDateTime</t>
  </si>
  <si>
    <t>Cancelled Date Time</t>
  </si>
  <si>
    <t>Lanseerauksen peruutuksen päivämäärä</t>
  </si>
  <si>
    <t>tradeItem/tradeItemSynchronisationDates/cancelledDateTime</t>
  </si>
  <si>
    <t>G44,G2,G1038,G107,910.001,910.002,910.014</t>
  </si>
  <si>
    <t>Inställt tidpunkt för utgående artikel</t>
  </si>
  <si>
    <t>3253</t>
  </si>
  <si>
    <t>DiscontinuedDateTime</t>
  </si>
  <si>
    <t>Discontinued Date Time</t>
  </si>
  <si>
    <t>Tuotannon lopetus päivämäärä</t>
  </si>
  <si>
    <t>tradeItem/tradeItemSynchronisationDates/discontinuedDateTime</t>
  </si>
  <si>
    <t>G485,G1333,G1038,G107,G635,910.003,910.004,910.005,910.014</t>
  </si>
  <si>
    <t>Sluttidpunkt för utgående artikel</t>
  </si>
  <si>
    <t>3254</t>
  </si>
  <si>
    <t>EffectiveDateTime</t>
  </si>
  <si>
    <t>Effective Date Time</t>
  </si>
  <si>
    <t>Voimaantulopäivä</t>
  </si>
  <si>
    <t>tradeItem/tradeItemSynchronisationDates/effectiveDateTime</t>
  </si>
  <si>
    <t>G635,G1283,910.006,910.008,910.015,910.022</t>
  </si>
  <si>
    <t>Giltighetstidpunk</t>
  </si>
  <si>
    <t>3255</t>
  </si>
  <si>
    <t>PublicationDateTime</t>
  </si>
  <si>
    <t>Publication Date Time</t>
  </si>
  <si>
    <t>Julkaisupäivä</t>
  </si>
  <si>
    <t>tradeItem/tradeItemSynchronisationDates/publicationDateTime</t>
  </si>
  <si>
    <t>400.143</t>
  </si>
  <si>
    <t>Mandatory attribute: 'Publication Date Time' (3255) is missing</t>
  </si>
  <si>
    <t>Publiceringsdatum</t>
  </si>
  <si>
    <t>3282</t>
  </si>
  <si>
    <t>TradeItemDataCarrierAndIdentificationModule</t>
  </si>
  <si>
    <t>DataCarrierTypeCode</t>
  </si>
  <si>
    <t>Data Carrier Type Code</t>
  </si>
  <si>
    <t>Tiedonkantaja</t>
  </si>
  <si>
    <t>DataCarrierTypeCodeList</t>
  </si>
  <si>
    <t>tradeItemDataCarrierAndIdentificationModule/dataCarrier/dataCarrierTypeCode</t>
  </si>
  <si>
    <t>DataCarrier</t>
  </si>
  <si>
    <t>GE_Length,G541,G523,G474,G642,200.033, 400.274</t>
  </si>
  <si>
    <t>The attribute 'dataCarrierTypeCode' must always be indicated for each iteration of the class 'dataCarrier', if one of the following GPC Brick codes have been choosen (All bricks, excluding 10005844).</t>
  </si>
  <si>
    <t>Typ av databärare kod</t>
  </si>
  <si>
    <t>3297</t>
  </si>
  <si>
    <t>TradeItemDescriptionModule</t>
  </si>
  <si>
    <t>DescriptionShort</t>
  </si>
  <si>
    <t>Description Short</t>
  </si>
  <si>
    <t>Lyhyt tuotenimi</t>
  </si>
  <si>
    <t>tradeItemDescriptionModule/tradeItemDescriptionInformation/descriptionShort</t>
  </si>
  <si>
    <r>
      <t>GE_Length,GE_Required,400.213,</t>
    </r>
    <r>
      <rPr>
        <b/>
        <sz val="12"/>
        <color theme="1"/>
        <rFont val="Calibri"/>
        <family val="2"/>
        <scheme val="minor"/>
      </rPr>
      <t>400.067,400.068,400.069</t>
    </r>
    <r>
      <rPr>
        <sz val="11"/>
        <color theme="1"/>
        <rFont val="Calibri"/>
        <family val="2"/>
        <scheme val="minor"/>
      </rPr>
      <t>,G1160,G1449,G541,G568,G1047</t>
    </r>
  </si>
  <si>
    <t>Mandatory attribute: 'Description Short' (3297) WITH 'Description Short Language' (3297) = "fi" is missing.
Mandatory attribute: 'Description Short' (3297) WITH 'Description Short Language' (3297) = "en" is missing.
Mandatory attribute: 'Description Short' (3297) WITH 'Description Short Language' (3297) = "sv" is missing.</t>
  </si>
  <si>
    <t>Hyllkants/kvittotext</t>
  </si>
  <si>
    <t>Finnish name changed. Was Tuotenimi</t>
  </si>
  <si>
    <t>3301</t>
  </si>
  <si>
    <t>FunctionalName</t>
  </si>
  <si>
    <t>Functional Name</t>
  </si>
  <si>
    <t>Toiminnallinen nimi</t>
  </si>
  <si>
    <t>tradeItemDescriptionModule/tradeItemDescriptionInformation/functionalName</t>
  </si>
  <si>
    <r>
      <t>GE_Length,GE_Required,G531,G532,G1066,400.215,400.147,</t>
    </r>
    <r>
      <rPr>
        <b/>
        <sz val="12"/>
        <color theme="1"/>
        <rFont val="Calibri"/>
        <family val="2"/>
        <scheme val="minor"/>
      </rPr>
      <t>G1065</t>
    </r>
    <r>
      <rPr>
        <sz val="11"/>
        <color theme="1"/>
        <rFont val="Calibri"/>
        <family val="2"/>
        <scheme val="minor"/>
      </rPr>
      <t>,G1450,G541,G566,G1056</t>
    </r>
  </si>
  <si>
    <t>The functionalName must not be empty.</t>
  </si>
  <si>
    <t>Artikelbenämning</t>
  </si>
  <si>
    <t>3314</t>
  </si>
  <si>
    <t>RegulatedProductName</t>
  </si>
  <si>
    <t>Regulated Product Name</t>
  </si>
  <si>
    <t>Säännelty tuotenimi</t>
  </si>
  <si>
    <t>M O O</t>
  </si>
  <si>
    <t>tradeItemDescriptionModule/tradeItemDescriptionInformation/regulatedProductName</t>
  </si>
  <si>
    <r>
      <t>GE_Length,GE_Required,G1411,400.212,400.216,400.217,</t>
    </r>
    <r>
      <rPr>
        <b/>
        <sz val="12"/>
        <color theme="1"/>
        <rFont val="Calibri"/>
        <family val="2"/>
        <scheme val="minor"/>
      </rPr>
      <t>400.220,</t>
    </r>
    <r>
      <rPr>
        <sz val="11"/>
        <color theme="1"/>
        <rFont val="Calibri"/>
        <family val="2"/>
        <scheme val="minor"/>
      </rPr>
      <t>G541</t>
    </r>
  </si>
  <si>
    <t>If tradeItemUnitDescriptor (3074) is equal to 'BASE_UNIT_OR_EACH' then regulatedProductName (3314) shall be given in Finnish, Swedish and English for the selected GPC and Target Market.</t>
  </si>
  <si>
    <t>Reglerat produktnamn</t>
  </si>
  <si>
    <t>3318</t>
  </si>
  <si>
    <t>TradeItemDescription</t>
  </si>
  <si>
    <t>Trade Item Description</t>
  </si>
  <si>
    <t>Tuotenimi</t>
  </si>
  <si>
    <t>tradeItemDescriptionModule/tradeItemDescriptionInformation/tradeItemDescription</t>
  </si>
  <si>
    <r>
      <t>GE_Length,GE_Required,G590,G1422,300.009,300.019,300.021,</t>
    </r>
    <r>
      <rPr>
        <b/>
        <sz val="12"/>
        <color theme="1"/>
        <rFont val="Calibri"/>
        <family val="2"/>
        <scheme val="minor"/>
      </rPr>
      <t>400.064,400.065,400.066</t>
    </r>
    <r>
      <rPr>
        <sz val="11"/>
        <color theme="1"/>
        <rFont val="Calibri"/>
        <family val="2"/>
        <scheme val="minor"/>
      </rPr>
      <t>,G1161,G541</t>
    </r>
  </si>
  <si>
    <t>Mandatory attribute: 'Trade Item Description ' (3318) WITH 'Trade Item Description Language' (3318) = "fi" is missing.
Mandatory attribute: 'Trade Item Description ' (3318) WITH 'Trade Item Description Language' (3318) = "en" is missing.
Mandatory attribute: 'Trade Item Description ' (3318) WITH 'Trade Item Description Language' (3318) = "sv" is missing.</t>
  </si>
  <si>
    <t>Artikelbeskrivning</t>
  </si>
  <si>
    <t>Finnish name changed. Was Täydellinen tuotenimi</t>
  </si>
  <si>
    <t>3323</t>
  </si>
  <si>
    <t>TradeItemGroupIdentificationCodeReferenceGroupCodeReference</t>
  </si>
  <si>
    <t>Trade Item Identification Code Reference Code Reference</t>
  </si>
  <si>
    <t>Tuoteperheen tunnistenumero</t>
  </si>
  <si>
    <t>CM CM -</t>
  </si>
  <si>
    <t>tradeItemDescriptionModule/tradeItemDescriptionInformation/tradeItemGroupIdentificationCodeReference</t>
  </si>
  <si>
    <t>TradeItemGroupIdentificationCodeReference</t>
  </si>
  <si>
    <t>GE_Length,GE_Required,G1232</t>
  </si>
  <si>
    <t>There must be at most one iteration of tradeItemGroupIdentificationCodeReference</t>
  </si>
  <si>
    <t>Handelsidentifieringskod</t>
  </si>
  <si>
    <t>3324</t>
  </si>
  <si>
    <t>TradeItemGroupIdentificationCodeReferenceGroupCodeDescription</t>
  </si>
  <si>
    <t>Trade Item Identification Code Reference Code Description</t>
  </si>
  <si>
    <t>Tuoteperheen nimi</t>
  </si>
  <si>
    <t>tradeItemDescriptionModule/tradeItemDescriptionInformation/tradeItemGroupIdentificationCodeReference/@codeDescription</t>
  </si>
  <si>
    <t>GE_Length,G464,400.130</t>
  </si>
  <si>
    <t>If 'Code Description [Identification Code]' (3323) is given, 'Code Description [Name]' (3324)  MUST be given</t>
  </si>
  <si>
    <t>Beskrivning av handelsvaran</t>
  </si>
  <si>
    <t>3332</t>
  </si>
  <si>
    <t>VariantDescription</t>
  </si>
  <si>
    <t>Variant Description</t>
  </si>
  <si>
    <t>Variantti</t>
  </si>
  <si>
    <t>tradeItemDescriptionModule/tradeItemDescriptionInformation/variantDescription</t>
  </si>
  <si>
    <t>GE_Length,GE_Required,400.214,G541</t>
  </si>
  <si>
    <t>Variantbeskrivning</t>
  </si>
  <si>
    <t>3336</t>
  </si>
  <si>
    <t>BrandName</t>
  </si>
  <si>
    <t>Brand Name</t>
  </si>
  <si>
    <t>Brändinimi</t>
  </si>
  <si>
    <t>tradeItemDescriptionModule/tradeItemDescriptionInformation/brandNameInformation/brandName</t>
  </si>
  <si>
    <t>G451,GE_Length,GE_Required,G531,400.213,G1063,G1408, 400.227</t>
  </si>
  <si>
    <t>Varumärke</t>
  </si>
  <si>
    <t>3345</t>
  </si>
  <si>
    <t>SubBrand</t>
  </si>
  <si>
    <t>Sub Brand</t>
  </si>
  <si>
    <t>Alabrändi</t>
  </si>
  <si>
    <t>tradeItemDescriptionModule/tradeItemDescriptionInformation/brandNameInformation/subBrand</t>
  </si>
  <si>
    <t>Undervarumärke</t>
  </si>
  <si>
    <t>3346</t>
  </si>
  <si>
    <t>ColourCode</t>
  </si>
  <si>
    <t>Colour Code</t>
  </si>
  <si>
    <t>Värikoodi</t>
  </si>
  <si>
    <t>tradeItemDescriptionModule/tradeItemDescriptionInformation/colour/colourCode</t>
  </si>
  <si>
    <t>Färg kod</t>
  </si>
  <si>
    <t>3347</t>
  </si>
  <si>
    <t>ColourCodeListCode</t>
  </si>
  <si>
    <t>Colour Code List Code</t>
  </si>
  <si>
    <t>Värijärjestelmän ylläpitäjä</t>
  </si>
  <si>
    <t>tradeItemDescriptionModule/tradeItemDescriptionInformation/colour/colourCode/@colourCodeListCode</t>
  </si>
  <si>
    <t>Färgsystem kod</t>
  </si>
  <si>
    <t>3351</t>
  </si>
  <si>
    <t>ColourDescription</t>
  </si>
  <si>
    <t>Colour Description</t>
  </si>
  <si>
    <t>Värin kuvaus</t>
  </si>
  <si>
    <t>tradeItemDescriptionModule/tradeItemDescriptionInformation/colour/colourDescription</t>
  </si>
  <si>
    <t>GE_Length,GE_Required,G1423,G541,G1050</t>
  </si>
  <si>
    <t>Färg</t>
  </si>
  <si>
    <t>3379</t>
  </si>
  <si>
    <t>TradeItemDisposalInformationModule</t>
  </si>
  <si>
    <t>WasteAmount</t>
  </si>
  <si>
    <t>Waste Amount</t>
  </si>
  <si>
    <t>SER määrä</t>
  </si>
  <si>
    <t>tradeItemDisposalInformationModule/tradeItemDisposalInformation/tradeItemWasteManagement/wasteAmount</t>
  </si>
  <si>
    <t>TradeItemWasteManagement</t>
  </si>
  <si>
    <t>GE_Required,G541,400.095</t>
  </si>
  <si>
    <t>Waste Amount' (3379) CAN ONLY be specified, WHEN If 'Waste Directive Appliance Type' (3383) is provided/given</t>
  </si>
  <si>
    <t>Avfallsmängd</t>
  </si>
  <si>
    <t>3.1.17</t>
  </si>
  <si>
    <t xml:space="preserve">Changed attribute Finnish name. Was: SER määrä kappaleina. Now: SER määrä </t>
  </si>
  <si>
    <t>3383</t>
  </si>
  <si>
    <t>WasteDirectiveApplianceType</t>
  </si>
  <si>
    <t>Waste Directive Appliance Type</t>
  </si>
  <si>
    <t>SER laitetyyppi</t>
  </si>
  <si>
    <t>FI_WasteDirectiveApplianceType</t>
  </si>
  <si>
    <t>tradeItemDisposalInformationModule/tradeItemDisposalInformation/tradeItemWasteManagement/wasteDirectiveApplianceType</t>
  </si>
  <si>
    <t>GE_Length,410.009,400.094,400.095</t>
  </si>
  <si>
    <t>Waste Directive Registration Number' (3385) CAN ONLY be specified, WHEN 'Waste Directive Appliance Type' (3383) is provided/given
Waste Amount' (3379) CAN ONLY be specified, WHEN If 'Waste Directive Appliance Type' (3383) is provided/given</t>
  </si>
  <si>
    <t>Avfallsdirektiv Apparattyp</t>
  </si>
  <si>
    <t>3385</t>
  </si>
  <si>
    <t>WasteDirectiveRegistrationNumber</t>
  </si>
  <si>
    <t>Waste Directive Registration Number</t>
  </si>
  <si>
    <t>SER rekisteröintinumero</t>
  </si>
  <si>
    <t>tradeItemDisposalInformationModule/tradeItemDisposalInformation/tradeItemWasteManagement/wasteDirectiveRegistrationNumber</t>
  </si>
  <si>
    <t>GE_Length,400.094</t>
  </si>
  <si>
    <t>Waste Directive Registration Number' (3385) CAN ONLY be specified, WHEN 'Waste Directive Appliance Type' (3383) is provided/given</t>
  </si>
  <si>
    <t>Registreringsnummer för avfallsdirektiv</t>
  </si>
  <si>
    <t>3399</t>
  </si>
  <si>
    <t>TradeItemHandlingModule</t>
  </si>
  <si>
    <t>HandlingInstructionsCodeReference</t>
  </si>
  <si>
    <t>Handling Instructions Code Reference</t>
  </si>
  <si>
    <t>Käsittelyohjeet</t>
  </si>
  <si>
    <t>HandlingInstructionsCode</t>
  </si>
  <si>
    <t>tradeItemHandlingModule/tradeItemHandlingInformation/handlingInstructionsCodeReference</t>
  </si>
  <si>
    <t>GE_Length,GE_Required,G541,G1659</t>
  </si>
  <si>
    <t>Hanteringsinstruktion kod</t>
  </si>
  <si>
    <t>New code added</t>
  </si>
  <si>
    <t>3412</t>
  </si>
  <si>
    <t>StackingFactor</t>
  </si>
  <si>
    <t>Stacking Factor</t>
  </si>
  <si>
    <t>Pinottavuus</t>
  </si>
  <si>
    <t>tradeItemHandlingModule/tradeItemHandlingInformation/tradeItemStacking/stackingFactor</t>
  </si>
  <si>
    <t>TradeItemStacking</t>
  </si>
  <si>
    <t>G565,G479,G1324</t>
  </si>
  <si>
    <t>Staplingsbarhet</t>
  </si>
  <si>
    <t>3413</t>
  </si>
  <si>
    <t>StackingFactorTypeCode</t>
  </si>
  <si>
    <t>Stacking Factor Type Code</t>
  </si>
  <si>
    <t>Pinottavuuden tyyppi</t>
  </si>
  <si>
    <t>StackingFactorTypeCodeList</t>
  </si>
  <si>
    <t>tradeItemHandlingModule/tradeItemHandlingInformation/tradeItemStacking/stackingFactorTypeCode</t>
  </si>
  <si>
    <t>GE_Length,G541, 400.270</t>
  </si>
  <si>
    <t>Typ av staplingsbarhet kod</t>
  </si>
  <si>
    <t>3429</t>
  </si>
  <si>
    <t>TradeItemHierarchyModule</t>
  </si>
  <si>
    <t>LayerHeight</t>
  </si>
  <si>
    <t>Layer Height</t>
  </si>
  <si>
    <t>Kerroksen korkeus</t>
  </si>
  <si>
    <t>tradeItemHierarchyModule/tradeItemHierarchy/layerHeight</t>
  </si>
  <si>
    <t>GE_Required,G519,G541</t>
  </si>
  <si>
    <t>Lagerhöjd</t>
  </si>
  <si>
    <t>3432</t>
  </si>
  <si>
    <t>QuantityOfCompleteLayersContainedInATradeItem</t>
  </si>
  <si>
    <t>Quantity Of Complete Layers Contained In A Trade Item</t>
  </si>
  <si>
    <t>Kerrosten lukumäärä</t>
  </si>
  <si>
    <t>- O CM</t>
  </si>
  <si>
    <t>tradeItemHierarchyModule/tradeItemHierarchy/quantityOfCompleteLayersContainedInATradeItem</t>
  </si>
  <si>
    <r>
      <t>G446,G473,G1646,</t>
    </r>
    <r>
      <rPr>
        <b/>
        <sz val="12"/>
        <color theme="1"/>
        <rFont val="Calibri"/>
        <family val="2"/>
        <scheme val="minor"/>
      </rPr>
      <t>200.026</t>
    </r>
  </si>
  <si>
    <t>If 'Trade Item Unit Descriptor' (3074) = PALLET or TRANSPORT_LOAD, then 'Quantity Of Complete Layers Contained In A Trade Item' (3432) MUST be given.</t>
  </si>
  <si>
    <t>Antal ingående lav</t>
  </si>
  <si>
    <t>3436</t>
  </si>
  <si>
    <t>QuantityOfTradeItemsContainedInACompleteLayer</t>
  </si>
  <si>
    <t>Quantity Of Trade Items Contained In A Complete Layer</t>
  </si>
  <si>
    <t>Tuotteiden lukumäärä kokonaisessa kerroksessa</t>
  </si>
  <si>
    <t>- - O</t>
  </si>
  <si>
    <t>tradeItemHierarchyModule/tradeItemHierarchy/quantityOfTradeItemsContainedInACompleteLayer</t>
  </si>
  <si>
    <t>G473,G1647</t>
  </si>
  <si>
    <t>Antal per lav</t>
  </si>
  <si>
    <t>UnitsPerTradeItem</t>
  </si>
  <si>
    <t>Units Per Trade Item</t>
  </si>
  <si>
    <t>Erillisten pakkausten lukumäärä</t>
  </si>
  <si>
    <t>tradeItemHierarchyModule/tradeItemHierarchy/unitsPerTradeItem</t>
  </si>
  <si>
    <t>GE_Required,G541,G1051</t>
  </si>
  <si>
    <t>Enheter per packning</t>
  </si>
  <si>
    <t>3479</t>
  </si>
  <si>
    <t>TradeItemLifespanModule</t>
  </si>
  <si>
    <t>MinimumTradeItemLifespanFromTimeOfArrival</t>
  </si>
  <si>
    <t>Minimum Trade Item Lifespan From Time Of Arrival</t>
  </si>
  <si>
    <t>Kokonaissäilyvyysaika saapumisesta</t>
  </si>
  <si>
    <t>tradeItemLifespanModule/tradeItemLifespan/minimumTradeItemLifespanFromTimeOfArrival</t>
  </si>
  <si>
    <t>G314,G536</t>
  </si>
  <si>
    <t>Hållbarhet efter öppning</t>
  </si>
  <si>
    <t>3480</t>
  </si>
  <si>
    <t>MinimumTradeItemLifespanFromTimeOfProduction</t>
  </si>
  <si>
    <t>Minimum Trade Item Lifespan From Time Of Production</t>
  </si>
  <si>
    <t>Kokonaissäilyvyysaika valmistuksesta</t>
  </si>
  <si>
    <t>tradeItemLifespanModule/tradeItemLifespan/minimumTradeItemLifespanFromTimeOfProduction</t>
  </si>
  <si>
    <r>
      <t>G314,G537,</t>
    </r>
    <r>
      <rPr>
        <b/>
        <sz val="12"/>
        <color theme="1"/>
        <rFont val="Calibri"/>
        <family val="2"/>
        <scheme val="minor"/>
      </rPr>
      <t>200.060</t>
    </r>
  </si>
  <si>
    <t>The attribute 'Minimum Trade Item Lifespan From Time Of Production' MUST be indicated on the smallest unit in the packaging hierarchy, when one of the following GPC Brick Codes has been indicated:</t>
  </si>
  <si>
    <t>Total hållbarhet</t>
  </si>
  <si>
    <t>3481</t>
  </si>
  <si>
    <t>OpenedTradeItemLifespan</t>
  </si>
  <si>
    <t>Opened Trade Item Lifespan</t>
  </si>
  <si>
    <t>Kokonaissäilyvyysaika avaamisesta</t>
  </si>
  <si>
    <t>tradeItemLifespanModule/tradeItemLifespan/openedTradeItemLifespan</t>
  </si>
  <si>
    <t>Open Jar</t>
  </si>
  <si>
    <t>3492</t>
  </si>
  <si>
    <t>TradeItemMeasurementsModule</t>
  </si>
  <si>
    <t>Depth</t>
  </si>
  <si>
    <t>Syvyys</t>
  </si>
  <si>
    <t>tradeItemMeasurementsModule/tradeItemMeasurements/depth</t>
  </si>
  <si>
    <r>
      <t>G502,</t>
    </r>
    <r>
      <rPr>
        <b/>
        <sz val="12"/>
        <color theme="1"/>
        <rFont val="Calibri"/>
        <family val="2"/>
        <scheme val="minor"/>
      </rPr>
      <t>G512</t>
    </r>
    <r>
      <rPr>
        <sz val="11"/>
        <color theme="1"/>
        <rFont val="Calibri"/>
        <family val="2"/>
        <scheme val="minor"/>
      </rPr>
      <t>,G1087,GE_Required,G1107,G1124,G1125,G1126,G1127,G1128,G1129,G1130,G1133,G1135,G1137,G1138,G1139,G1140,G1141,G510,G1113,G1114,G1115,G1655,G541,G1109,G1028, 400.230</t>
    </r>
  </si>
  <si>
    <t>For items that are  physical, width must be provided and value must be greater than zero  (use an average for variable measure items)</t>
  </si>
  <si>
    <t>Djup</t>
  </si>
  <si>
    <t>Diameter</t>
  </si>
  <si>
    <t>Halkaisija</t>
  </si>
  <si>
    <t>tradeItemMeasurementsModule/tradeItemMeasurements/diameter</t>
  </si>
  <si>
    <t>3498</t>
  </si>
  <si>
    <t>Height</t>
  </si>
  <si>
    <t>Korkeus</t>
  </si>
  <si>
    <t>tradeItemMeasurementsModule/tradeItemMeasurements/height</t>
  </si>
  <si>
    <r>
      <t>G500,G1085,GE_Required,</t>
    </r>
    <r>
      <rPr>
        <b/>
        <sz val="12"/>
        <color theme="1"/>
        <rFont val="Calibri"/>
        <family val="2"/>
        <scheme val="minor"/>
      </rPr>
      <t>G511,</t>
    </r>
    <r>
      <rPr>
        <sz val="11"/>
        <color theme="1"/>
        <rFont val="Calibri"/>
        <family val="2"/>
        <scheme val="minor"/>
      </rPr>
      <t>910.011,G1112,G1113,G1114,G1115,G541,G1109,G1026,400.228</t>
    </r>
  </si>
  <si>
    <t>For items that are  physical,  height must be provided and value must be greater than zero (use an average for variable measure items)</t>
  </si>
  <si>
    <t>Höjd</t>
  </si>
  <si>
    <t>3510</t>
  </si>
  <si>
    <t>NetContent</t>
  </si>
  <si>
    <t>Net Content</t>
  </si>
  <si>
    <t>Nettosisältö</t>
  </si>
  <si>
    <t>M O -</t>
  </si>
  <si>
    <t>tradeItemMeasurementsModule/tradeItemMeasurements/netContent</t>
  </si>
  <si>
    <r>
      <t>G449,GE_Required,G613,G1110,G524,G1601,</t>
    </r>
    <r>
      <rPr>
        <b/>
        <sz val="12"/>
        <color theme="1"/>
        <rFont val="Calibri"/>
        <family val="2"/>
        <scheme val="minor"/>
      </rPr>
      <t>400.022,</t>
    </r>
    <r>
      <rPr>
        <sz val="11"/>
        <color theme="1"/>
        <rFont val="Calibri"/>
        <family val="2"/>
        <scheme val="minor"/>
      </rPr>
      <t>G539,G541,400.012,G1205, 400.232, 400-233</t>
    </r>
  </si>
  <si>
    <t>Mandatory attribute for Base Unit or Each: 'Net Content' (3510) is missing.</t>
  </si>
  <si>
    <t>Nettoinnehåll värde</t>
  </si>
  <si>
    <t>3514</t>
  </si>
  <si>
    <t>TradeItemCompositionDepth</t>
  </si>
  <si>
    <t>Trade Item Composition Depth</t>
  </si>
  <si>
    <t>Tuotteita syvyyssuunnassa</t>
  </si>
  <si>
    <t>tradeItemMeasurementsModule/tradeItemMeasurements/tradeItemCompositionDepth</t>
  </si>
  <si>
    <t>GE_Required,G446,G541</t>
  </si>
  <si>
    <t>Product sammansättning Djup</t>
  </si>
  <si>
    <t>3517</t>
  </si>
  <si>
    <t>TradeItemCompositionWidth</t>
  </si>
  <si>
    <t>Trade Item Composition Width</t>
  </si>
  <si>
    <t>Tuotteita leveyssuunnassa</t>
  </si>
  <si>
    <t>tradeItemMeasurementsModule/tradeItemMeasurements/tradeItemCompositionWidth</t>
  </si>
  <si>
    <t>Producter sammansättning Bredd</t>
  </si>
  <si>
    <t>3520</t>
  </si>
  <si>
    <t>Width</t>
  </si>
  <si>
    <t>Leveys</t>
  </si>
  <si>
    <t>tradeItemMeasurementsModule/tradeItemMeasurements/width</t>
  </si>
  <si>
    <r>
      <t>G501,G1086</t>
    </r>
    <r>
      <rPr>
        <b/>
        <sz val="12"/>
        <color theme="1"/>
        <rFont val="Calibri"/>
        <family val="2"/>
        <scheme val="minor"/>
      </rPr>
      <t>,G512,</t>
    </r>
    <r>
      <rPr>
        <sz val="11"/>
        <color theme="1"/>
        <rFont val="Calibri"/>
        <family val="2"/>
        <scheme val="minor"/>
      </rPr>
      <t>GE_Required,G1107,G1124,G1125,G1126,G1127,G1128,G1129,G1130,G1133,G1135,G1137,G1138,G1139,G1140,G1141,G512,G1113,G1114,G1115,G541,G1109,G1027, 400.229</t>
    </r>
  </si>
  <si>
    <t>Bredd</t>
  </si>
  <si>
    <t>3523</t>
  </si>
  <si>
    <t>PegHoleNumber</t>
  </si>
  <si>
    <t>Peg Hole Number</t>
  </si>
  <si>
    <t>Piikkireikien lukumäärä</t>
  </si>
  <si>
    <t>tradeItemMeasurementsModule/tradeItemMeasurements/pegMeasurements/pegHoleNumber</t>
  </si>
  <si>
    <t>PegMeasurements</t>
  </si>
  <si>
    <t>GE_Required,G1657</t>
  </si>
  <si>
    <t>Pinhål nummer</t>
  </si>
  <si>
    <t>3524</t>
  </si>
  <si>
    <t>PegHoleTypeCode</t>
  </si>
  <si>
    <t>Peg Hole Type Code</t>
  </si>
  <si>
    <t>Piikkireikäkoodi</t>
  </si>
  <si>
    <t>PegHoleTypeCodeList</t>
  </si>
  <si>
    <t>tradeItemMeasurementsModule/tradeItemMeasurements/pegMeasurements/pegHoleTypeCode</t>
  </si>
  <si>
    <r>
      <t>GE_Length,G541,4</t>
    </r>
    <r>
      <rPr>
        <b/>
        <sz val="12"/>
        <color theme="1"/>
        <rFont val="Calibri"/>
        <family val="2"/>
        <scheme val="minor"/>
      </rPr>
      <t>00.156</t>
    </r>
  </si>
  <si>
    <t>If 'TradeItemMeasurementsModule_PegMeasurementsGroup' (3531) is used pegHoleTypeCode (3524) shall be used.</t>
  </si>
  <si>
    <t>Typ av pinhål</t>
  </si>
  <si>
    <t>3525</t>
  </si>
  <si>
    <t>PegHorizontal</t>
  </si>
  <si>
    <t>Peg Horizontal</t>
  </si>
  <si>
    <t>Piikkireiän vaakasuunnan etäisyys</t>
  </si>
  <si>
    <t>tradeItemMeasurementsModule/tradeItemMeasurements/pegMeasurements/pegHorizontal</t>
  </si>
  <si>
    <t>Horisontellt avstånd fron pinhålet</t>
  </si>
  <si>
    <t>3528</t>
  </si>
  <si>
    <t>PegVertical</t>
  </si>
  <si>
    <t>Peg Vertical</t>
  </si>
  <si>
    <t>Piikkireiän pystysuunnan etäisyys</t>
  </si>
  <si>
    <t>tradeItemMeasurementsModule/tradeItemMeasurements/pegMeasurements/pegVertical</t>
  </si>
  <si>
    <t>Vertikalt avstånd från pinhålet</t>
  </si>
  <si>
    <t>3532</t>
  </si>
  <si>
    <t>Esillepanon syvyys</t>
  </si>
  <si>
    <t>tradeItemMeasurementsModule/tradeItemMeasurements/additionalTradeItemDimensions/depth</t>
  </si>
  <si>
    <t>TradeItemAdditionalDimensions</t>
  </si>
  <si>
    <t>Övrigt djup värde</t>
  </si>
  <si>
    <t>3535</t>
  </si>
  <si>
    <t>DimensionTypeCode</t>
  </si>
  <si>
    <t>Dimension Type Code</t>
  </si>
  <si>
    <t>Esillepanon tyyppi</t>
  </si>
  <si>
    <t>DimensionTypeCodeList</t>
  </si>
  <si>
    <t>tradeItemMeasurementsModule/tradeItemMeasurements/additionalTradeItemDimensions/dimensionTypeCode</t>
  </si>
  <si>
    <t>Typ av övrigt mått kod</t>
  </si>
  <si>
    <t>3536</t>
  </si>
  <si>
    <t>Esillepanon korkeus</t>
  </si>
  <si>
    <t>tradeItemMeasurementsModule/tradeItemMeasurements/additionalTradeItemDimensions/height</t>
  </si>
  <si>
    <t>Övrig höjd värde</t>
  </si>
  <si>
    <t>3539</t>
  </si>
  <si>
    <t>Esillepanon leveys</t>
  </si>
  <si>
    <t>tradeItemMeasurementsModule/tradeItemMeasurements/additionalTradeItemDimensions/width</t>
  </si>
  <si>
    <t>Övrig bredd värde</t>
  </si>
  <si>
    <t>3543</t>
  </si>
  <si>
    <t>NestingDirectionCode</t>
  </si>
  <si>
    <t>Nesting Direction Code</t>
  </si>
  <si>
    <t>Sisäkkäin pinottavuuden suunta</t>
  </si>
  <si>
    <t>NestingDirectionCodeList</t>
  </si>
  <si>
    <t>tradeItemMeasurementsModule/tradeItemMeasurements/tradeItemNesting/nestingDirectionCode</t>
  </si>
  <si>
    <t>TradeItemNesting</t>
  </si>
  <si>
    <t>Staplingsriktning kod</t>
  </si>
  <si>
    <t>3544</t>
  </si>
  <si>
    <t>NestingIncrement</t>
  </si>
  <si>
    <t>Nesting Increment</t>
  </si>
  <si>
    <t>Pinon kasvu</t>
  </si>
  <si>
    <t>tradeItemMeasurementsModule/tradeItemMeasurements/tradeItemNesting/nestingIncrement</t>
  </si>
  <si>
    <t>GE_Required,G478,G541</t>
  </si>
  <si>
    <t>Staplingshöjd värde</t>
  </si>
  <si>
    <t>3548</t>
  </si>
  <si>
    <t>NestingTypeCode</t>
  </si>
  <si>
    <t>Nesting Type Code</t>
  </si>
  <si>
    <t>Sisäkkäin pinottavuuden tyyppi</t>
  </si>
  <si>
    <t>NestingTypeCodeList</t>
  </si>
  <si>
    <t>tradeItemMeasurementsModule/tradeItemMeasurements/tradeItemNesting/nestingTypeCode</t>
  </si>
  <si>
    <t>Staplingsriktining kod</t>
  </si>
  <si>
    <t>3553</t>
  </si>
  <si>
    <t>DrainedWeight</t>
  </si>
  <si>
    <t>Drained Weight</t>
  </si>
  <si>
    <t>Valutettu paino</t>
  </si>
  <si>
    <t>tradeItemMeasurementsModule/tradeItemMeasurements/tradeItemWeight/drainedWeight</t>
  </si>
  <si>
    <t>GE_Required,G1117,G616,G1017,G541,G1108,400.029,G1032</t>
  </si>
  <si>
    <t>Dränerad vikt</t>
  </si>
  <si>
    <t>3556</t>
  </si>
  <si>
    <t>GrossWeight</t>
  </si>
  <si>
    <t>Gross Weight</t>
  </si>
  <si>
    <t>Bruttopaino</t>
  </si>
  <si>
    <t>tradeItemMeasurementsModule/tradeItemMeasurements/tradeItemWeight/grossWeight</t>
  </si>
  <si>
    <r>
      <t>G503,G1088,GE_Required,</t>
    </r>
    <r>
      <rPr>
        <b/>
        <sz val="12"/>
        <color theme="1"/>
        <rFont val="Calibri"/>
        <family val="2"/>
        <scheme val="minor"/>
      </rPr>
      <t>G549</t>
    </r>
    <r>
      <rPr>
        <sz val="11"/>
        <color theme="1"/>
        <rFont val="Calibri"/>
        <family val="2"/>
        <scheme val="minor"/>
      </rPr>
      <t>,G200,G204,G1602,G515,G201,G539,G550,G1017,G541,G1108,G1030, 400.231</t>
    </r>
  </si>
  <si>
    <t>Gross Weight must be included at all levels where isTradeItemNonphysical does not equal 'true'.</t>
  </si>
  <si>
    <t>Artikelns bruttovikt värde</t>
  </si>
  <si>
    <t>3559</t>
  </si>
  <si>
    <t>NetWeight</t>
  </si>
  <si>
    <t>Net Weight</t>
  </si>
  <si>
    <t>Nettopaino</t>
  </si>
  <si>
    <t>tradeItemMeasurementsModule/tradeItemMeasurements/tradeItemWeight/netWeight</t>
  </si>
  <si>
    <r>
      <t>GE_Required,G1116,</t>
    </r>
    <r>
      <rPr>
        <b/>
        <sz val="12"/>
        <color theme="1"/>
        <rFont val="Calibri"/>
        <family val="2"/>
        <scheme val="minor"/>
      </rPr>
      <t>200.032</t>
    </r>
    <r>
      <rPr>
        <sz val="11"/>
        <color theme="1"/>
        <rFont val="Calibri"/>
        <family val="2"/>
        <scheme val="minor"/>
      </rPr>
      <t>,G201,G516,G98,G616,G541,G1108,G1029</t>
    </r>
  </si>
  <si>
    <t>The attribute 'Net Weight' must be indicated, if the attribute 'Is Trade Item Nonphysical' does not equal 'true' and one of the following GPC Brick Codes has been chosen: 50000000</t>
  </si>
  <si>
    <t>Artikelns nettovikt värde</t>
  </si>
  <si>
    <t>TradeItemSizeModule</t>
  </si>
  <si>
    <t>DescriptiveSizeDimension</t>
  </si>
  <si>
    <t>Descriptive Size Dimension</t>
  </si>
  <si>
    <t>Koko</t>
  </si>
  <si>
    <t>tradeItemSizeModule/size/descriptiveSize</t>
  </si>
  <si>
    <t>Size</t>
  </si>
  <si>
    <t>GE_Length,GE_Required,G532,G541,G567,G1664</t>
  </si>
  <si>
    <t>Förpackningsstorlek</t>
  </si>
  <si>
    <t>Attribute name (en), id and xPath changed</t>
  </si>
  <si>
    <t>3589</t>
  </si>
  <si>
    <t>TradeItemTemperatureInformationModule</t>
  </si>
  <si>
    <t>TradeItemTemperatureConditionTypeCode</t>
  </si>
  <si>
    <t>Trade Item Temperature Condition Type Code</t>
  </si>
  <si>
    <t>Tieto tuotteen pakastuksesta</t>
  </si>
  <si>
    <t>TradeItemTemperatureConditionTypeCodeList</t>
  </si>
  <si>
    <t>tradeItemTemperatureInformationModule/tradeItemTemperatureConditionTypeCode</t>
  </si>
  <si>
    <t>Typ av temperaturstatus kod</t>
  </si>
  <si>
    <t>3599</t>
  </si>
  <si>
    <t>MaximumTemperature</t>
  </si>
  <si>
    <t>Maximum Temperature</t>
  </si>
  <si>
    <t>Maksimilämpötila</t>
  </si>
  <si>
    <t>TemperatureMeasurementUnitCodeList</t>
  </si>
  <si>
    <t>tradeItemTemperatureInformationModule/tradeItemTemperatureInformation/maximumTemperature</t>
  </si>
  <si>
    <t>TradeItemTemperatureInformation</t>
  </si>
  <si>
    <t>GE_Required,G362,G1284,G1652,GE_Length,G541,G477</t>
  </si>
  <si>
    <t>Högsta temperatur värde</t>
  </si>
  <si>
    <t>3605</t>
  </si>
  <si>
    <t>MaximumToleranceTemperature</t>
  </si>
  <si>
    <t>Maximum Tolerance Temperature</t>
  </si>
  <si>
    <t>Maksimi lämpötilatoleranssi</t>
  </si>
  <si>
    <t>tradeItemTemperatureInformationModule/tradeItemTemperatureInformation/maximumToleranceTemperature</t>
  </si>
  <si>
    <t>GE_Required,G362,G1287,GE_Length,G541</t>
  </si>
  <si>
    <t>Högsta toleransstemperatur</t>
  </si>
  <si>
    <t>3608</t>
  </si>
  <si>
    <t>MinimumTemperature</t>
  </si>
  <si>
    <t>Minimum Temperature</t>
  </si>
  <si>
    <t>Minimilämpötila</t>
  </si>
  <si>
    <t>tradeItemTemperatureInformationModule/tradeItemTemperatureInformation/minimumTemperature</t>
  </si>
  <si>
    <t>GE_Required,G362,G1285,G1653,GE_Length,G541,G477</t>
  </si>
  <si>
    <t>Lägsta temperatur värde</t>
  </si>
  <si>
    <t>3611</t>
  </si>
  <si>
    <t>MinimumToleranceTemperature</t>
  </si>
  <si>
    <t>Minimum Tolerance Temperature</t>
  </si>
  <si>
    <t>Minimi lämpötilatoleranssi</t>
  </si>
  <si>
    <t>tradeItemTemperatureInformationModule/tradeItemTemperatureInformation/minimumToleranceTemperature</t>
  </si>
  <si>
    <t>GE_Required,G362,G1286,GE_Length,G541</t>
  </si>
  <si>
    <t>Lägsta toleransstemperatur</t>
  </si>
  <si>
    <t>3614</t>
  </si>
  <si>
    <t>TemperatureQualifierCode</t>
  </si>
  <si>
    <t>Temperature Qualifier Code</t>
  </si>
  <si>
    <t>Lämpötilan määritys</t>
  </si>
  <si>
    <t>TemperatureQualifierCodeList</t>
  </si>
  <si>
    <t>tradeItemTemperatureInformationModule/tradeItemTemperatureInformation/temperatureQualifierCode</t>
  </si>
  <si>
    <r>
      <t>GE_Length,G541,</t>
    </r>
    <r>
      <rPr>
        <b/>
        <sz val="12"/>
        <color theme="1"/>
        <rFont val="Calibri"/>
        <family val="2"/>
        <scheme val="minor"/>
      </rPr>
      <t>G1058</t>
    </r>
    <r>
      <rPr>
        <sz val="11"/>
        <color theme="1"/>
        <rFont val="Calibri"/>
        <family val="2"/>
        <scheme val="minor"/>
      </rPr>
      <t>,G1284,G1285,G1286,G1287</t>
    </r>
  </si>
  <si>
    <t>Use of temperatureTypeQualifierCode is mandatory in case any other attribute of the TradeItemTemperatureInformation class is not empty.</t>
  </si>
  <si>
    <t>Bas för temperaturangivelse kod</t>
  </si>
  <si>
    <t>TransportationHazardousClassificationModule</t>
  </si>
  <si>
    <t>TransportationMaximumQuantity</t>
  </si>
  <si>
    <t>Transportation Maximum Quantity</t>
  </si>
  <si>
    <t>Kuljetuskategoria</t>
  </si>
  <si>
    <t>transportationHazardousClassificationModule/transportationClassification/regulatedTransportationMode/transportationMaximumQuantity</t>
  </si>
  <si>
    <t>TransportationClassification/RegulatedTransportationMode</t>
  </si>
  <si>
    <t>Transport Maximalt antal</t>
  </si>
  <si>
    <t>3665</t>
  </si>
  <si>
    <t>FlashPointTemperature</t>
  </si>
  <si>
    <t>Flash Point Temperature</t>
  </si>
  <si>
    <t>Leimahduspiste</t>
  </si>
  <si>
    <t>transportationHazardousClassificationModule/transportationClassification/regulatedTransportationMode/hazardousInformationHeader/flashPointTemperature</t>
  </si>
  <si>
    <t>TransportationClassification/RegulatedTransportationMode/HazardousInformationHeader</t>
  </si>
  <si>
    <r>
      <t>GE_Required,</t>
    </r>
    <r>
      <rPr>
        <sz val="11"/>
        <color theme="1"/>
        <rFont val="Calibri"/>
        <family val="2"/>
        <scheme val="minor"/>
      </rPr>
      <t>G541</t>
    </r>
  </si>
  <si>
    <t>Flampunkt värde</t>
  </si>
  <si>
    <t>3669</t>
  </si>
  <si>
    <t>HazardousMaterialAdditionalInformation</t>
  </si>
  <si>
    <t>Hazardous Material Additional Information</t>
  </si>
  <si>
    <t>Rahtikirjamerkinnät</t>
  </si>
  <si>
    <t>transportationHazardousClassificationModule/transportationClassification/regulatedTransportationMode/hazardousInformationHeader/hazardousMaterialAdditionalInformation</t>
  </si>
  <si>
    <t>GE_Length,GE_Required,G1424,G541,G1494</t>
  </si>
  <si>
    <t>Farligt gods, övrig information</t>
  </si>
  <si>
    <t>3672</t>
  </si>
  <si>
    <t>ClassOfDangerousGoods</t>
  </si>
  <si>
    <t>Class Of Dangerous Goods</t>
  </si>
  <si>
    <t>VAK-luokka</t>
  </si>
  <si>
    <t>ClassOfDangerousGoodsCodeList</t>
  </si>
  <si>
    <t>transportationHazardousClassificationModule/transportationClassification/regulatedTransportationMode/hazardousInformationHeader/hazardousInformationDetail/classOfDangerousGoods</t>
  </si>
  <si>
    <t>TransportationClassification/RegulatedTransportationMode/HazardousInformationHeader/HazardousInformationDetail</t>
  </si>
  <si>
    <r>
      <t>G541,G437,</t>
    </r>
    <r>
      <rPr>
        <b/>
        <sz val="12"/>
        <color theme="1"/>
        <rFont val="Calibri"/>
        <family val="2"/>
        <scheme val="minor"/>
      </rPr>
      <t>400.158</t>
    </r>
  </si>
  <si>
    <t>If  'United Nations Dangerous Goods Number' (3691) is given, 'Class Of Dangerous Goods' (3672) MUST be given</t>
  </si>
  <si>
    <t>Klass för farligt gods kod</t>
  </si>
  <si>
    <t>3673</t>
  </si>
  <si>
    <t>DangerousGoodsClassificationCode</t>
  </si>
  <si>
    <t>Dangerous Goods Classification Code</t>
  </si>
  <si>
    <t>VAK luokittelukoodi</t>
  </si>
  <si>
    <t>transportationHazardousClassificationModule/transportationClassification/regulatedTransportationMode/hazardousInformationHeader/hazardousInformationDetail/dangerousGoodsClassificationCode</t>
  </si>
  <si>
    <r>
      <t>GE_Length,G541,</t>
    </r>
    <r>
      <rPr>
        <b/>
        <sz val="12"/>
        <color theme="1"/>
        <rFont val="Calibri"/>
        <family val="2"/>
        <scheme val="minor"/>
      </rPr>
      <t>400.159</t>
    </r>
  </si>
  <si>
    <t>If  'United Nations Dangerous Goods Number' (3691) is given,  'Dangerous Goods Classification Code' (3673) MUST be given.</t>
  </si>
  <si>
    <t>Klassificering av farligt gods kod</t>
  </si>
  <si>
    <t>3674</t>
  </si>
  <si>
    <t>DangerousGoodsHazardousCode</t>
  </si>
  <si>
    <t>Dangerous Goods Hazardous Code</t>
  </si>
  <si>
    <t>Vaaran tunnusnumero</t>
  </si>
  <si>
    <t>transportationHazardousClassificationModule/transportationClassification/regulatedTransportationMode/hazardousInformationHeader/hazardousInformationDetail/dangerousGoodsHazardousCode</t>
  </si>
  <si>
    <r>
      <t>GE_Length,G541,</t>
    </r>
    <r>
      <rPr>
        <b/>
        <sz val="12"/>
        <color theme="1"/>
        <rFont val="Calibri"/>
        <family val="2"/>
        <scheme val="minor"/>
      </rPr>
      <t>400.160</t>
    </r>
  </si>
  <si>
    <t>If  'United Nations Dangerous Goods Number' (3691) is given, 'Dangerous Goods Hazardous Code' (3674) MUST be given.</t>
  </si>
  <si>
    <t>Faraidentifikationsnummer</t>
  </si>
  <si>
    <t>3675</t>
  </si>
  <si>
    <t>DangerousGoodsPackingGroup</t>
  </si>
  <si>
    <t>Dangerous Goods Packing Group</t>
  </si>
  <si>
    <t>VAK pakkausryhmä</t>
  </si>
  <si>
    <t>transportationHazardousClassificationModule/transportationClassification/regulatedTransportationMode/hazardousInformationHeader/hazardousInformationDetail/dangerousGoodsPackingGroup</t>
  </si>
  <si>
    <t>GE_Length,GE_Required,G541,410.016,G339</t>
  </si>
  <si>
    <t>Förpackningsgrupp för farligt gods kod</t>
  </si>
  <si>
    <t>3677</t>
  </si>
  <si>
    <t>DangerousGoodsSpecialProvisions</t>
  </si>
  <si>
    <t>Dangerous Goods Special Provisions</t>
  </si>
  <si>
    <t>VAK erityismääräykset</t>
  </si>
  <si>
    <t>transportationHazardousClassificationModule/transportationClassification/regulatedTransportationMode/hazardousInformationHeader/hazardousInformationDetail/dangerousGoodsSpecialProvisions</t>
  </si>
  <si>
    <t>Farligt gods särbestämmelser kod</t>
  </si>
  <si>
    <t>3678</t>
  </si>
  <si>
    <t>DangerousGoodsTechnicalName</t>
  </si>
  <si>
    <t>Dangerous Goods Technical Name</t>
  </si>
  <si>
    <t>VAK tekninen nimi</t>
  </si>
  <si>
    <t>transportationHazardousClassificationModule/transportationClassification/regulatedTransportationMode/hazardousInformationHeader/hazardousInformationDetail/dangerousGoodsTechnicalName</t>
  </si>
  <si>
    <t>GE_Length,GE_Required,400.179,G1425,G541,G1334</t>
  </si>
  <si>
    <t>Ospecificerad transportbenämning</t>
  </si>
  <si>
    <t>3688</t>
  </si>
  <si>
    <t>NetMassOfExplosives</t>
  </si>
  <si>
    <t>Net Mass Of Explosives</t>
  </si>
  <si>
    <t>Aineen nettoräjähdysmassa</t>
  </si>
  <si>
    <t>transportationHazardousClassificationModule/transportationClassification/regulatedTransportationMode/hazardousInformationHeader/hazardousInformationDetail/netMassOfExplosives</t>
  </si>
  <si>
    <t>GE_Required,400.024,GE_Length,G541,400.140</t>
  </si>
  <si>
    <t>Nettomassa av sprängämnen</t>
  </si>
  <si>
    <t>3691</t>
  </si>
  <si>
    <t>UnitedNationsDangerousGoodsNumber</t>
  </si>
  <si>
    <t>United Nations Dangerous Goods Number</t>
  </si>
  <si>
    <t>YK-numero</t>
  </si>
  <si>
    <t>transportationHazardousClassificationModule/transportationClassification/regulatedTransportationMode/hazardousInformationHeader/hazardousInformationDetail/unitedNationsDangerousGoodsNumber</t>
  </si>
  <si>
    <r>
      <t>G541,GE_Digits_4,</t>
    </r>
    <r>
      <rPr>
        <b/>
        <sz val="12"/>
        <color theme="1"/>
        <rFont val="Calibri"/>
        <family val="2"/>
        <scheme val="minor"/>
      </rPr>
      <t>200.090</t>
    </r>
  </si>
  <si>
    <t>If the trade item contains dangerous substances, you must provide the relevant UN Dangerous Goods Number.</t>
  </si>
  <si>
    <t>UN-nummer farligt gods kod</t>
  </si>
  <si>
    <t>3717</t>
  </si>
  <si>
    <t>VariableTradeItemInformationModule</t>
  </si>
  <si>
    <t>IsTradeItemAVariableUnit</t>
  </si>
  <si>
    <t>Is Trade Item A Variable Unit</t>
  </si>
  <si>
    <t>Vaihtuvamittainen tuote</t>
  </si>
  <si>
    <t>variableTradeItemInformationModule/variableTradeItemInformation/isTradeItemAVariableUnit</t>
  </si>
  <si>
    <r>
      <t>200.095,</t>
    </r>
    <r>
      <rPr>
        <b/>
        <sz val="12"/>
        <color theme="1"/>
        <rFont val="Calibri"/>
        <family val="2"/>
        <scheme val="minor"/>
      </rPr>
      <t>400.092</t>
    </r>
    <r>
      <rPr>
        <sz val="11"/>
        <color theme="1"/>
        <rFont val="Calibri"/>
        <family val="2"/>
        <scheme val="minor"/>
      </rPr>
      <t>,</t>
    </r>
    <r>
      <rPr>
        <b/>
        <sz val="12"/>
        <color theme="1"/>
        <rFont val="Calibri"/>
        <family val="2"/>
        <scheme val="minor"/>
      </rPr>
      <t>G1013</t>
    </r>
  </si>
  <si>
    <t>Variable Weight Allowable Deviation Percentage' (3719) CAN ONLY be specified, WHEN 'Is Trade Item A Variable Unit' (3717) = true
isTradeItemAVariableUnit must not be empty for the trade item.</t>
  </si>
  <si>
    <t>Är artikeln en variabelmåttvara</t>
  </si>
  <si>
    <t>Finnish name changed. Was Onko  vaihtuvamittainen tuote</t>
  </si>
  <si>
    <t>3719</t>
  </si>
  <si>
    <t>VariableWeightAllowableDeviationPercentage</t>
  </si>
  <si>
    <t>Variable Weight Allowable Deviation Percentage</t>
  </si>
  <si>
    <t>Vaihteluväli prosentteina</t>
  </si>
  <si>
    <t>CO CO CO</t>
  </si>
  <si>
    <t>variableTradeItemInformationModule/variableTradeItemInformation/variableWeightAllowableDeviationPercentage</t>
  </si>
  <si>
    <t>400.092</t>
  </si>
  <si>
    <t>Variable Weight Allowable Deviation Percentage' (3719) CAN ONLY be specified, WHEN 'Is Trade Item A Variable Unit' (3717) = true</t>
  </si>
  <si>
    <t>Variabel vikt tillåtna avvikelsesprocent</t>
  </si>
  <si>
    <t>3772</t>
  </si>
  <si>
    <t>WarrantyInformationModule</t>
  </si>
  <si>
    <t>WarrantyDescription</t>
  </si>
  <si>
    <t>Warranty Description</t>
  </si>
  <si>
    <t>Takuun kuvaus</t>
  </si>
  <si>
    <t>warrantyInformationModule/warrantyInformation/warrantyDescription</t>
  </si>
  <si>
    <t>WarrantyInformation</t>
  </si>
  <si>
    <t>GE_Length,GE_Required,G541,G1055</t>
  </si>
  <si>
    <t>Garantibeskrivning</t>
  </si>
  <si>
    <t>3777</t>
  </si>
  <si>
    <t>WarrantyType</t>
  </si>
  <si>
    <t>Warranty Type</t>
  </si>
  <si>
    <t>Takuun tyyppi</t>
  </si>
  <si>
    <t>warrantyInformationModule/warrantyInformation/warrantyType</t>
  </si>
  <si>
    <t>Garantityp</t>
  </si>
  <si>
    <t>3806</t>
  </si>
  <si>
    <t>WarrantyDuration</t>
  </si>
  <si>
    <t>Duration</t>
  </si>
  <si>
    <t>Takuuaika</t>
  </si>
  <si>
    <t>warrantyInformationModule/warrantyInformation/warrantyConditions/warrantyDuration</t>
  </si>
  <si>
    <t>WarrantyInformation/WarrantyConditions</t>
  </si>
  <si>
    <t>Garantilöptid värde</t>
  </si>
  <si>
    <t>3880</t>
  </si>
  <si>
    <t>AnimalFeedingModule</t>
  </si>
  <si>
    <t>AnimalNutritionalClaim</t>
  </si>
  <si>
    <t>Animal Nutritional Claim</t>
  </si>
  <si>
    <t>Eläinten ravitsemuksen ravintoväite</t>
  </si>
  <si>
    <t>animalFeedingModule/animalNutritionalClaim</t>
  </si>
  <si>
    <t>GE_Length,GE_Required,G1428,G541</t>
  </si>
  <si>
    <t>Djurens näringspåstående</t>
  </si>
  <si>
    <t>3882</t>
  </si>
  <si>
    <t>FeedLifestage</t>
  </si>
  <si>
    <t>Feed Lifestage</t>
  </si>
  <si>
    <t>Ruokintaan vaikuttava elämänvaihe</t>
  </si>
  <si>
    <t>animalFeedingModule/animalFeeding/feedLifestage</t>
  </si>
  <si>
    <t>AnimalFeeding</t>
  </si>
  <si>
    <t>GE_Length,GE_Required,G541,G1391</t>
  </si>
  <si>
    <t>Ålderskategori djurfoder</t>
  </si>
  <si>
    <t>3883</t>
  </si>
  <si>
    <t>MaximumWeightOfAnimalBeingFed</t>
  </si>
  <si>
    <t>Maximum Weight of Animal Being Fed</t>
  </si>
  <si>
    <t>Ruokittavan eläimen maksimipaino</t>
  </si>
  <si>
    <t>animalFeedingModule/animalFeeding/maximumWeightOfAnimalBeingFed</t>
  </si>
  <si>
    <t>GE_Required,G541,G1395</t>
  </si>
  <si>
    <t>Djurets högsta vikt värde</t>
  </si>
  <si>
    <t>3884</t>
  </si>
  <si>
    <t>MinimumWeightOfAnimalBeingFed</t>
  </si>
  <si>
    <t>Minimum Weight of Animal Being Fed</t>
  </si>
  <si>
    <t>Ruokittavan eläimen minimipaino</t>
  </si>
  <si>
    <t>animalFeedingModule/animalFeeding/minimumWeightOfAnimalBeingFed</t>
  </si>
  <si>
    <t>GE_Required,G541,G1396</t>
  </si>
  <si>
    <t>Djurets lägsta vikt värde</t>
  </si>
  <si>
    <t>3886</t>
  </si>
  <si>
    <t>AnimalNutrientQuantityContainedBasis</t>
  </si>
  <si>
    <t>Animal Nutrient Quantity Contained Basis</t>
  </si>
  <si>
    <t>Ravintoarvon peruste</t>
  </si>
  <si>
    <t>animalFeedingModule/animalFeeding/animalFeedingDetail/animalNutrientQuantityContainedBasis</t>
  </si>
  <si>
    <t>AnimalFeeding/AnimalFeedingDetail</t>
  </si>
  <si>
    <t>GE_Required,G541,G1401</t>
  </si>
  <si>
    <t>N äringsdeklarationen</t>
  </si>
  <si>
    <t>3887</t>
  </si>
  <si>
    <t>FeedingAmount</t>
  </si>
  <si>
    <t>Feeding Amount</t>
  </si>
  <si>
    <t>Ruokintamäärä</t>
  </si>
  <si>
    <t>animalFeedingModule/animalFeeding/animalFeedingDetail/feedingAmount</t>
  </si>
  <si>
    <t>GE_Required,G541,G1397</t>
  </si>
  <si>
    <t>Fodermängd värde</t>
  </si>
  <si>
    <t>3888</t>
  </si>
  <si>
    <t>FeedingAmountBasisDescription</t>
  </si>
  <si>
    <t>Feeding Amount Basis Description</t>
  </si>
  <si>
    <t>Ruokintamäärän perusteet</t>
  </si>
  <si>
    <t>animalFeedingModule/animalFeeding/animalFeedingDetail/feedingAmountBasisDescription</t>
  </si>
  <si>
    <t>GE_Length,GE_Required,G1427,G541,G1405</t>
  </si>
  <si>
    <t>Basmängd för näringsdeklarationen</t>
  </si>
  <si>
    <t>3889</t>
  </si>
  <si>
    <t>MaximumFeedingAmount</t>
  </si>
  <si>
    <t>Maximum Feeding Amount</t>
  </si>
  <si>
    <t>Maksimi ruokintamäärä</t>
  </si>
  <si>
    <t>animalFeedingModule/animalFeeding/animalFeedingDetail/maximumFeedingAmount</t>
  </si>
  <si>
    <t>GE_Required,G541,G1392</t>
  </si>
  <si>
    <t>Största fodermängd värde</t>
  </si>
  <si>
    <t>3890</t>
  </si>
  <si>
    <t>minimunFeedingAmount</t>
  </si>
  <si>
    <t>Minimum Feeding Amount</t>
  </si>
  <si>
    <t>Minimi ruokintamäärä</t>
  </si>
  <si>
    <t>animalFeedingModule/animalFeeding/animalFeedingDetail/minimumFeedingAmount</t>
  </si>
  <si>
    <t>GE_Required,G541,G1393</t>
  </si>
  <si>
    <t>Minsta fodermängd värde</t>
  </si>
  <si>
    <t>3891</t>
  </si>
  <si>
    <t>RecommendedFrequencyOfFeeding</t>
  </si>
  <si>
    <t>Recommended Frequency of Feeding</t>
  </si>
  <si>
    <t>Suositeltu ruokintaväli</t>
  </si>
  <si>
    <t>animalFeedingModule/animalFeeding/animalFeedingDetail/recommendedFrequencyOfFeeding</t>
  </si>
  <si>
    <t>GE_Length,GE_Required,G1426,400.206,400.207,G541,G1394, 400.244</t>
  </si>
  <si>
    <t>Rekommenderad utfodringsfrekvens</t>
  </si>
  <si>
    <t>AnimalNutrientTypeCode</t>
  </si>
  <si>
    <t>Animal Nutrient Type Code</t>
  </si>
  <si>
    <t>Eläinten ravitsemuksen ravintotekijä</t>
  </si>
  <si>
    <t>animalFeedingModule/animalFeeding/animalFeedingDetail/animalNutrientDetail/animalNutrientTypeCode</t>
  </si>
  <si>
    <t>AnimalFeeding/AnimalFeedingDetail/AnimalNutrientDetail</t>
  </si>
  <si>
    <t>Djurets näringsämne kod</t>
  </si>
  <si>
    <t>3894</t>
  </si>
  <si>
    <t>AnimalNutrientExactPercentage</t>
  </si>
  <si>
    <t>Animal Nutrient Exact Percentage</t>
  </si>
  <si>
    <t>Ravintotekijän tarkka määrä prosenteissa</t>
  </si>
  <si>
    <t>animalFeedingModule/animalFeeding/animalFeedingDetail/animalNutrientDetail/animalNutrientExactPercentage</t>
  </si>
  <si>
    <t>Djurets Näringsämne Exakt Procent</t>
  </si>
  <si>
    <t>3895</t>
  </si>
  <si>
    <t>AnimalNutrientMaximumPercentage</t>
  </si>
  <si>
    <t>Animal Nutrient Maximum Percentage</t>
  </si>
  <si>
    <t>Ravintotekijän maksimimäärä prosenteissa</t>
  </si>
  <si>
    <t>animalFeedingModule/animalFeeding/animalFeedingDetail/animalNutrientDetail/animalNutrientMaximumPercentage</t>
  </si>
  <si>
    <t>Djurets Näringsämne Maximal procent</t>
  </si>
  <si>
    <t>3896</t>
  </si>
  <si>
    <t>AnimalNutrientMinimumPercentage</t>
  </si>
  <si>
    <t>Animal Nutrient Minimum Percentage</t>
  </si>
  <si>
    <t>Ravintotekijän minimimäärä prosenteissa</t>
  </si>
  <si>
    <t>animalFeedingModule/animalFeeding/animalFeedingDetail/animalNutrientDetail/animalNutrientMinimumPercentage</t>
  </si>
  <si>
    <t>Djurets Näringsämne minimiprocent</t>
  </si>
  <si>
    <t>3897</t>
  </si>
  <si>
    <t>AnimalNutrientQuantityContained</t>
  </si>
  <si>
    <t>Animal Nutrient Quantity Contained</t>
  </si>
  <si>
    <t>Ravintotekijän määrä</t>
  </si>
  <si>
    <t>animalFeedingModule/animalFeeding/animalFeedingDetail/animalNutrientDetail/animalNutrientQuantityContained</t>
  </si>
  <si>
    <t>GE_Required,G541,G1400</t>
  </si>
  <si>
    <t>Djurets näringsämnesmängd värde</t>
  </si>
  <si>
    <t>4005</t>
  </si>
  <si>
    <t>AlcoholicBeverageSugarContent</t>
  </si>
  <si>
    <t>Alcoholic Beverage Sugar Content</t>
  </si>
  <si>
    <t>Alkoholin sokeripitoisuus</t>
  </si>
  <si>
    <t>alcoholInformationModule/alcoholInformation/alcoholicBeverageSugarContent</t>
  </si>
  <si>
    <t>GE_Required,G541,G1559</t>
  </si>
  <si>
    <t>Sockerhalt för alkoholhaltig dryc</t>
  </si>
  <si>
    <t>4006</t>
  </si>
  <si>
    <t>Vintage</t>
  </si>
  <si>
    <t>Vuosikerta</t>
  </si>
  <si>
    <t>numeric 4..4</t>
  </si>
  <si>
    <t>alcoholInformationModule/alcoholInformation/vintage</t>
  </si>
  <si>
    <t>GE_Length,910.016</t>
  </si>
  <si>
    <t>Årgång</t>
  </si>
  <si>
    <t>4009</t>
  </si>
  <si>
    <t>FeedType</t>
  </si>
  <si>
    <t>Feed Type</t>
  </si>
  <si>
    <t>Eläinten ravinnon tyyppi</t>
  </si>
  <si>
    <t>FeedTypeCodeList</t>
  </si>
  <si>
    <t>animalFeedingModule/feedType</t>
  </si>
  <si>
    <t>G541,G1640</t>
  </si>
  <si>
    <t>Fodertyp kod</t>
  </si>
  <si>
    <t>4010</t>
  </si>
  <si>
    <t>TargetedConsumptionBy</t>
  </si>
  <si>
    <t>Targeted Consumption By</t>
  </si>
  <si>
    <t>Kohdennettu kulutus</t>
  </si>
  <si>
    <t>TargetedConsumptionByCodeList</t>
  </si>
  <si>
    <t>animalFeedingModule/targetedConsumptionBy</t>
  </si>
  <si>
    <t>Foder avsett för kod</t>
  </si>
  <si>
    <t>4088</t>
  </si>
  <si>
    <t>SpeciesForFisheryStatisticsPurposesCode</t>
  </si>
  <si>
    <t>Species For Fishery Statistics Purposes Code</t>
  </si>
  <si>
    <t>Kalalaji</t>
  </si>
  <si>
    <t>SpeciesforFisheryStatisticsPurposesCodeList</t>
  </si>
  <si>
    <t>dairyFishMeatPoultryItemModule/dairyFishMeatPoultryInformation/fishReportingInformation/speciesForFisheryStatisticsPurposesCode</t>
  </si>
  <si>
    <t>FishReportingInformation</t>
  </si>
  <si>
    <t>Artens vetenskapliga namn kod</t>
  </si>
  <si>
    <t xml:space="preserve">3.1.21 add PVN to Finnish target market
3.1.17 New codes added.  </t>
  </si>
  <si>
    <t>4089</t>
  </si>
  <si>
    <t>SpeciesForFisheryStatisticsPurposesName</t>
  </si>
  <si>
    <t>Species For Fishery Statistics Purposes Name</t>
  </si>
  <si>
    <t>Kalalajin tieteellinen nimi</t>
  </si>
  <si>
    <t>dairyFishMeatPoultryItemModule/dairyFishMeatPoultryInformation/fishReportingInformation/speciesForFisheryStatisticsPurposesName</t>
  </si>
  <si>
    <t>Artens vetenskapliga namn</t>
  </si>
  <si>
    <t>4091</t>
  </si>
  <si>
    <t>CatchMethodCode</t>
  </si>
  <si>
    <t>Catch Method Code</t>
  </si>
  <si>
    <t>Pyyntitapa</t>
  </si>
  <si>
    <t>CatchMethodCodeList</t>
  </si>
  <si>
    <t>dairyFishMeatPoultryItemModule/dairyFishMeatPoultryInformation/fishReportingInformation/fishCatchInformation/catchMethodCode</t>
  </si>
  <si>
    <t>FishReportingInformation/FishCatchInformation</t>
  </si>
  <si>
    <t>Produktionsmetod för fiskeri-ochvattenbruksprodukter kod</t>
  </si>
  <si>
    <t>4092</t>
  </si>
  <si>
    <t>ProductionMethodForFishAndSeafoodCode</t>
  </si>
  <si>
    <t>Production Method For Fish And Seafood Code</t>
  </si>
  <si>
    <t>Kalan ja merenelävän tuotantomenetelmä</t>
  </si>
  <si>
    <t>dairyFishMeatPoultryItemModule/dairyFishMeatPoultryInformation/fishReportingInformation/fishCatchInformation/productionMethodForFishAndSeafoodCode</t>
  </si>
  <si>
    <t>Produktionsmetod för fisk- och skaldjurskod</t>
  </si>
  <si>
    <t>4093</t>
  </si>
  <si>
    <t>StorageStateCode</t>
  </si>
  <si>
    <t>Storage State Code</t>
  </si>
  <si>
    <t>StorageStateCodeList</t>
  </si>
  <si>
    <t>dairyFishMeatPoultryItemModule/dairyFishMeatPoultryInformation/fishReportingInformation/fishCatchInformation/storageStateCode</t>
  </si>
  <si>
    <t>Förvaringsstatus för fiskeri-och vattenbruksprodukterkod</t>
  </si>
  <si>
    <t>4133</t>
  </si>
  <si>
    <t>SunProtectionFactor</t>
  </si>
  <si>
    <t>Sun Protection Factor</t>
  </si>
  <si>
    <t>Aurinkosuojakerroin</t>
  </si>
  <si>
    <t>healthRelatedInformationModule/healthRelatedInformation/sunProtectionFactor</t>
  </si>
  <si>
    <t>Solskyddsfaktor</t>
  </si>
  <si>
    <t>LightingDeviceModule</t>
  </si>
  <si>
    <t>LightBulbLampTypeCode</t>
  </si>
  <si>
    <t>Light Bulb Lamp Type Code</t>
  </si>
  <si>
    <t>Lampun tyyppi</t>
  </si>
  <si>
    <t>LightBulbLampTypeCodeList</t>
  </si>
  <si>
    <t>lightingDeviceModule/lightBulbInformation/lightBulbLampTypeCode</t>
  </si>
  <si>
    <t>Kod för lampa</t>
  </si>
  <si>
    <t>NecessaryTradeItemToUseDescription</t>
  </si>
  <si>
    <t>Necessary Trade Item To Use Description</t>
  </si>
  <si>
    <t>Erikseen hankittavat lisäosat</t>
  </si>
  <si>
    <t>marketingInformationModule/marketingInformation/necessaryTradeItemToUseDescription</t>
  </si>
  <si>
    <t>GE_Length,GE_Required,G541,G1502</t>
  </si>
  <si>
    <t>Nödvändig handelsvaror att använda</t>
  </si>
  <si>
    <t>4159</t>
  </si>
  <si>
    <t>ShortTradeItemMarketingMessage</t>
  </si>
  <si>
    <t>Short Trade Item Marketing Message</t>
  </si>
  <si>
    <t>Myyntilause</t>
  </si>
  <si>
    <t>marketingInformationModule/marketingInformation/shortTradeItemMarketingMessage</t>
  </si>
  <si>
    <t>GE_Length,GE_Required,G541, 400.250, 400.249, 400.251</t>
  </si>
  <si>
    <t>Kort marknadsbudskap</t>
  </si>
  <si>
    <t>4168</t>
  </si>
  <si>
    <t>NonfoodIngredientStatement</t>
  </si>
  <si>
    <t>Nonfood Ingredient Statement</t>
  </si>
  <si>
    <t>Non-food ainesosalista</t>
  </si>
  <si>
    <t>nonfoodIngredientModule/nonfoodIngredientStatement</t>
  </si>
  <si>
    <t>GE_Length,GE_Required,G1416,400.208,400.209,G541,G1505, 400.245</t>
  </si>
  <si>
    <t>Ingrediensförteckning för icke livsmedel</t>
  </si>
  <si>
    <t>4277</t>
  </si>
  <si>
    <t>IsPrimaryFile</t>
  </si>
  <si>
    <t>Is Primary File</t>
  </si>
  <si>
    <t>Pääkuva</t>
  </si>
  <si>
    <t>referencedFileDetailInformationModule/referencedFileHeader/isPrimaryFile</t>
  </si>
  <si>
    <t>Är primärfil</t>
  </si>
  <si>
    <t>Finnish name changed. Was Onko  kyseessä pääkuva</t>
  </si>
  <si>
    <t>4315</t>
  </si>
  <si>
    <t>NetContentStatement</t>
  </si>
  <si>
    <t>NetContent Statement</t>
  </si>
  <si>
    <t>Nettosisältöilmoitus</t>
  </si>
  <si>
    <t>O -O-</t>
  </si>
  <si>
    <t>NONPallet</t>
  </si>
  <si>
    <t>tradeItemMeasurementsModule/tradeItemMeasurements/netContentStatement</t>
  </si>
  <si>
    <t>GE_Length,GE_Required,G541,G1546</t>
  </si>
  <si>
    <t>Deklaration av nätinnehålls</t>
  </si>
  <si>
    <t>4322</t>
  </si>
  <si>
    <t>PostHarvestTreatmentChemicalCode</t>
  </si>
  <si>
    <t>Post Harvest Treatment Chemical Code</t>
  </si>
  <si>
    <t>Sadonkorjuun jälkeinen kemiallinen käsittely</t>
  </si>
  <si>
    <t>PostHarvestTreatmentChemicalCodeList</t>
  </si>
  <si>
    <t>farmingAndProcessingInformationModule/tradeItemFarmingAndProcessing/postHarvestTreatmentChemicalCode</t>
  </si>
  <si>
    <t>Kemisk behandling efter skörd kod</t>
  </si>
  <si>
    <t>LightBulbBaseType</t>
  </si>
  <si>
    <t>Light Bulb Base Type</t>
  </si>
  <si>
    <t>Liitäntätyyppi</t>
  </si>
  <si>
    <t>lightingDeviceModule/lightBulbInformation/lightBulbBaseType</t>
  </si>
  <si>
    <t>LightBulbInformation</t>
  </si>
  <si>
    <t>Glödlampa bastyp</t>
  </si>
  <si>
    <t>LightBulbShapeCode</t>
  </si>
  <si>
    <t>Light Bulb Shape Code</t>
  </si>
  <si>
    <t>Polttimon muoto</t>
  </si>
  <si>
    <t>LightBulbShapeCodeList</t>
  </si>
  <si>
    <t>lightingDeviceModule/lightBulbInformation/lightBulbShapeCode</t>
  </si>
  <si>
    <t>Glödlampformskod</t>
  </si>
  <si>
    <t>LightOutput</t>
  </si>
  <si>
    <t>Light Output</t>
  </si>
  <si>
    <t>Valon määrä</t>
  </si>
  <si>
    <t>lightingDeviceModule/lightOutput</t>
  </si>
  <si>
    <t>GE_Required,G541,G1573</t>
  </si>
  <si>
    <t>Ljusutgång</t>
  </si>
  <si>
    <t>4426</t>
  </si>
  <si>
    <t>OrganicCertificationIdentification</t>
  </si>
  <si>
    <t>Organic Certification Identification</t>
  </si>
  <si>
    <t>Luomusertifikaatti</t>
  </si>
  <si>
    <t>farmingAndProcessingInformationModule/tradeItemOrganicInformation/organicClaim/organicCertification/organicCertificationIdentification</t>
  </si>
  <si>
    <t>OrganicClaim/OrganicCertificationGroup</t>
  </si>
  <si>
    <t>Organisk certifiering</t>
  </si>
  <si>
    <t>4427</t>
  </si>
  <si>
    <t>OrganicCertificationEffectiveEndDateTime</t>
  </si>
  <si>
    <t>Organic Certification Effective End Date Time</t>
  </si>
  <si>
    <t>Luomusertifikaatin päättymispäivä</t>
  </si>
  <si>
    <t>farmingAndProcessingInformationModule/tradeItemOrganicInformation/organicClaim/organicCertification/organicCertificationEffectiveEndDateTime</t>
  </si>
  <si>
    <t>Organisk certifiering Effektiv slutdatum</t>
  </si>
  <si>
    <t>4428</t>
  </si>
  <si>
    <t>OrganicCertificationEffectiveStartDateTime</t>
  </si>
  <si>
    <t>Organic Certification Effective Start Date Time</t>
  </si>
  <si>
    <t>Luomusertifikaatin voimaantulopäivä</t>
  </si>
  <si>
    <t>farmingAndProcessingInformationModule/tradeItemOrganicInformation/organicClaim/organicCertification/organicCertificationEffectiveStartDateTime</t>
  </si>
  <si>
    <t>Organisk certifiering Effektiv startdatum</t>
  </si>
  <si>
    <t>4435</t>
  </si>
  <si>
    <t>FeedAdditiveStatement</t>
  </si>
  <si>
    <t>Feed Additive Statement</t>
  </si>
  <si>
    <t>Lisäaineluettelo</t>
  </si>
  <si>
    <t>animalFeedingModule/feedAdditiveStatement</t>
  </si>
  <si>
    <t>Fodertillsatser</t>
  </si>
  <si>
    <t>4436</t>
  </si>
  <si>
    <t>FeedAnalyticalConstituentsStatement</t>
  </si>
  <si>
    <t>Feed Analytical Constituents Statement</t>
  </si>
  <si>
    <t>Eläinten ravitsemuksen ravintoarvoilmoitus</t>
  </si>
  <si>
    <t>animalFeedingModule/feedAnalyticalConstituentsStatement</t>
  </si>
  <si>
    <t>Analytiska beståndsdelar</t>
  </si>
  <si>
    <t>4437</t>
  </si>
  <si>
    <t>FeedCompositionStatement</t>
  </si>
  <si>
    <t>Feed composition statement</t>
  </si>
  <si>
    <t>Eläinten ravitsemuksen ainesosalista</t>
  </si>
  <si>
    <t>animalFeedingModule/feedCompositionStatement</t>
  </si>
  <si>
    <t>Fodersammansättning</t>
  </si>
  <si>
    <t>4438</t>
  </si>
  <si>
    <t>FeedingInstructions</t>
  </si>
  <si>
    <t>Feeding Instructions</t>
  </si>
  <si>
    <t>Ruokintaohje</t>
  </si>
  <si>
    <t>animalFeedingModule/feedingInstructions</t>
  </si>
  <si>
    <t>Utfodringsinstruktioner</t>
  </si>
  <si>
    <t>ColourTemperature</t>
  </si>
  <si>
    <t>Colour Temperature</t>
  </si>
  <si>
    <t>Värilämpötila</t>
  </si>
  <si>
    <t>lightingDeviceModule/lightBulbInformation/colourTemperature</t>
  </si>
  <si>
    <t>GE_Required,G541,G1631</t>
  </si>
  <si>
    <t>Färgtemperatur</t>
  </si>
  <si>
    <t>4462</t>
  </si>
  <si>
    <t>TastingNotes</t>
  </si>
  <si>
    <t>Tasting Notes</t>
  </si>
  <si>
    <t>Aistinvarainen kuvaus</t>
  </si>
  <si>
    <t>marketingInformationModule/marketingInformation/tastingNotes</t>
  </si>
  <si>
    <t>GE_Length,GE_Required,G541,G1633</t>
  </si>
  <si>
    <t>Smakanmärkningar</t>
  </si>
  <si>
    <t>4480</t>
  </si>
  <si>
    <t>DangerousGoodsLimitedQuantityIndex</t>
  </si>
  <si>
    <t>Dangerous Goods Limited Quantity Index</t>
  </si>
  <si>
    <t>LQ-määrä</t>
  </si>
  <si>
    <t>transportationHazardousClassificationModule/transportationClassification/regulatedTransportationMode/hazardousInformationHeader/hazardousInformationDetail/dangerousGoodsLimitedQuantityIndex</t>
  </si>
  <si>
    <t>Farligt gods begränsad mängd index</t>
  </si>
  <si>
    <t>4482</t>
  </si>
  <si>
    <t>DangerousGoodsLimitedQuantitiesCode</t>
  </si>
  <si>
    <t>Dangerous Goods Limited Quantities Code</t>
  </si>
  <si>
    <t>Kuljetus rajoitetuissa määrin</t>
  </si>
  <si>
    <t>DangerousGoodsLimitedQuantitiesCodeList</t>
  </si>
  <si>
    <t>transportationHazardousClassificationModule/transportationClassification/regulatedTransportationMode/hazardousInformationHeader/dangerousGoodsLimitedQuantitiesCode</t>
  </si>
  <si>
    <t>GE_Length,410.019,400.176,400.177</t>
  </si>
  <si>
    <t>Farligt gods begränsad mängd kod</t>
  </si>
  <si>
    <t>50114</t>
  </si>
  <si>
    <t>GeneticallyModifiedOrganism</t>
  </si>
  <si>
    <t>Genetically Modified Organism</t>
  </si>
  <si>
    <t>Geenimuunnellut ainesosat</t>
  </si>
  <si>
    <t>farmingAndProcessingInformationModule/avpList/stringAVP[@attributeName='GeneticallyModifiedOrganism']</t>
  </si>
  <si>
    <t>400.188,400.050</t>
  </si>
  <si>
    <t>Genetically Modified Declaration Code" (800) = "FREE_FROM" or "60", 'Genetically Modified Organism' (F7099) MUST NOT be given.
If any instance of 'Genetically Modified Declaration Code' (800) or 'LevelOfContainmentCode' (832) = CONTAINS, 'Genetically Modified Organism' (AVP) MUST be given</t>
  </si>
  <si>
    <t>Genmodifierad organism</t>
  </si>
  <si>
    <t>OrganicClaimAgencyName</t>
  </si>
  <si>
    <t>Organic Claim Agency Name</t>
  </si>
  <si>
    <t>Luomusertifikaatin myöntäjä</t>
  </si>
  <si>
    <t>farmingAndProcessingInformationModule/tradeItemOrganicInformation/organicClaim/organicClaimAgencyName</t>
  </si>
  <si>
    <t>TradeItemOrganicInformation/OrganicClaim</t>
  </si>
  <si>
    <t>Organisk anspråk byråns namn</t>
  </si>
  <si>
    <t>colourFamilyCode</t>
  </si>
  <si>
    <t>Colour Family Code</t>
  </si>
  <si>
    <t>Väriryhmä</t>
  </si>
  <si>
    <t>tradeItemDescriptionModule/tradeItemDescriptionInformation/colour/colourFamilyCode</t>
  </si>
  <si>
    <t>Färgfamilj kod</t>
  </si>
  <si>
    <t>fatPercentageInDryMatterMeasurementPrecisionCode</t>
  </si>
  <si>
    <t>Fat Percentage In Dry Matter Measurement Precision Code</t>
  </si>
  <si>
    <t>Kuiva-aineen rasvapitoisuuden mittaustarkkuus</t>
  </si>
  <si>
    <t>dairyFishMeatPoultryItemModule/dairyFishMeatPoultryInformation/cheeseInformation/fatPercentageInDryMatterMeasurementPrecisionCode</t>
  </si>
  <si>
    <t xml:space="preserve">Fettprocent i torrt måttprecision kod </t>
  </si>
  <si>
    <t>nutrientBasisQuantityDescription</t>
  </si>
  <si>
    <t>nutrient Basis Quantity Description</t>
  </si>
  <si>
    <t>Ravintoarvon perusteen tarkenne</t>
  </si>
  <si>
    <t>nutritionalInformationModule/nutrientHeader/nutrientBasisQuantityDescription</t>
  </si>
  <si>
    <t>Beskrivning av basmängd</t>
  </si>
  <si>
    <t>catchAreaCode</t>
  </si>
  <si>
    <t>Catch Area Code</t>
  </si>
  <si>
    <t>Pyyntialue</t>
  </si>
  <si>
    <t>FishCatchAreaCodeList</t>
  </si>
  <si>
    <t>dairyFishMeatPoultryItemModule/dairyFishMeatPoultryInformation/fishReportingInformation/fishCatchInformation/catchAreaCode</t>
  </si>
  <si>
    <t>Fångstområde kod</t>
  </si>
  <si>
    <t>materialStatement</t>
  </si>
  <si>
    <t>Material Statement</t>
  </si>
  <si>
    <t>Tuotteen materiaalilista</t>
  </si>
  <si>
    <t>materialModule/material/materialStatement</t>
  </si>
  <si>
    <t>G1701</t>
  </si>
  <si>
    <t>Materialförklaring</t>
  </si>
  <si>
    <t>colourTintCode</t>
  </si>
  <si>
    <t>Colour Tint Code</t>
  </si>
  <si>
    <t>Värisävy</t>
  </si>
  <si>
    <t>tradeItemDescriptionModule/tradeItemDescriptionInformation/colour/colourTintCode</t>
  </si>
  <si>
    <t>Färgtonkod</t>
  </si>
  <si>
    <t>patternCode</t>
  </si>
  <si>
    <t>Pattern Code</t>
  </si>
  <si>
    <t>Tuotteen kuvio</t>
  </si>
  <si>
    <t>PatternCode</t>
  </si>
  <si>
    <t>tradeItemDescriptionModule/tradeItemDescriptionInformation/colour/patternCode</t>
  </si>
  <si>
    <t>Mönsterkod</t>
  </si>
  <si>
    <t>opacityTypeCode</t>
  </si>
  <si>
    <t>Opacity Type Code</t>
  </si>
  <si>
    <t>Tuotteen peittävyys</t>
  </si>
  <si>
    <t>OpacityTypeCode</t>
  </si>
  <si>
    <t>tradeItemDescriptionModule/tradeItemDescriptionInformation/opacityTypeCode</t>
  </si>
  <si>
    <t>Kod för opacitetstyp</t>
  </si>
  <si>
    <t>Two Finnish code names changed.</t>
  </si>
  <si>
    <t>packagingRawMaterialCode</t>
  </si>
  <si>
    <t>Packaging Raw Material Code</t>
  </si>
  <si>
    <t>Pakkauksen raaka-aineen tyyppi</t>
  </si>
  <si>
    <t>PackagingRawMaterialCode</t>
  </si>
  <si>
    <t>packagingInformationModule/packaging/packagingMaterial/packagingRawMaterialInformation/packagingRawMaterialCode</t>
  </si>
  <si>
    <t>Förpackningsmaterialets råvara, kod</t>
  </si>
  <si>
    <t>One code Finnish name changed</t>
  </si>
  <si>
    <t>packagingRawMaterialContentPercentage</t>
  </si>
  <si>
    <t>Packaging Raw Material Content Percentage</t>
  </si>
  <si>
    <t>Pakkauksen raaka-aineen määrä prosenteissa</t>
  </si>
  <si>
    <t>decimal</t>
  </si>
  <si>
    <t>packagingInformationModule/packaging/packagingMaterial/packagingRawMaterialInformation/packagingRawMaterialContentPercentage</t>
  </si>
  <si>
    <t>Förpackningsmaterialets råvara, i procent</t>
  </si>
  <si>
    <t>consumerRecyclingInstructions</t>
  </si>
  <si>
    <t>Consumer Recycling Instructions</t>
  </si>
  <si>
    <t>Kierrätysohje kuluttajalle</t>
  </si>
  <si>
    <t>consumerInstructionsModule/consumerInstructions/consumerRecyclingInstructions</t>
  </si>
  <si>
    <t>Instruktioner för återvinning av konsumenter</t>
  </si>
  <si>
    <t>labelledTemperature</t>
  </si>
  <si>
    <t>Labelled Temperature</t>
  </si>
  <si>
    <t>Pakkaukseen merkitty lämpötila</t>
  </si>
  <si>
    <t>tradeItemTemperatureInformationModule/tradeItemTemperatureInformation/labelledTemperature</t>
  </si>
  <si>
    <t>Märkt temperatur</t>
  </si>
  <si>
    <t>EnumerationValue</t>
  </si>
  <si>
    <t>consumerUsageLabelCode</t>
  </si>
  <si>
    <t>Käyttöohjemerkit kuluttajalle</t>
  </si>
  <si>
    <t>FI_consumerUsageCode</t>
  </si>
  <si>
    <t>consumerInstructionsModule/consumerInstructions/consumerUsageLabelCode/enumerationValueInformation/enumerationValue</t>
  </si>
  <si>
    <t>Konsumentanvändningsetikett</t>
  </si>
  <si>
    <t>ClaimMarkedOnPackage</t>
  </si>
  <si>
    <t>Claim marked on package</t>
  </si>
  <si>
    <t>Väite merkitty pakkaukseen</t>
  </si>
  <si>
    <t>productInformationModule/productInformationDetail/claimDetail/claimMarkedOnPackage</t>
  </si>
  <si>
    <t>Påståendet markerat på förpackningen</t>
  </si>
  <si>
    <t>GrowingMethodCode</t>
  </si>
  <si>
    <t>Growing Method Code</t>
  </si>
  <si>
    <t>Tuotantomenetelmä</t>
  </si>
  <si>
    <t>GrowingMethodCodeList</t>
  </si>
  <si>
    <t>foodAndBeverageIngredientModule/foodAndBeverageIngredient/ingredientFarmingProcessing/growingMethodCode</t>
  </si>
  <si>
    <t>Växtmetodkod</t>
  </si>
  <si>
    <t xml:space="preserve">3.1.23 Finnish name changed. Was Kasvatusmenetelmä
3.1.20 New codes added.  </t>
  </si>
  <si>
    <t>TradeItemFeatureBenefit</t>
  </si>
  <si>
    <t>Trade Item Feature Benefit</t>
  </si>
  <si>
    <t>Tuotteen mainitut ominaisuud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Funktionsfördel</t>
  </si>
  <si>
    <t>RegulatoryAct</t>
  </si>
  <si>
    <t xml:space="preserve">Regulatory Act  </t>
  </si>
  <si>
    <t>Asetus</t>
  </si>
  <si>
    <t>regulatedTradeItemModule/regulatoryInformation/regulatoryAct</t>
  </si>
  <si>
    <t>3.1.16</t>
  </si>
  <si>
    <t>regulatoryAgency</t>
  </si>
  <si>
    <t>Regulatory Agency</t>
  </si>
  <si>
    <t>Asetuksen ylläpitäjä</t>
  </si>
  <si>
    <t>regulatedTradeItemModule/regulatoryInformation/regulatoryAgency</t>
  </si>
  <si>
    <t>GE_Length,920.069,G1353</t>
  </si>
  <si>
    <t>isTradeItemRegulationCompliant</t>
  </si>
  <si>
    <t>Is Trade Item Regulation Compliant</t>
  </si>
  <si>
    <t>Tuotteen asetuksen mukaisuus</t>
  </si>
  <si>
    <t>regulatedTradeItemModule/regulatoryInformation/isTradeItemRegulationCompliant</t>
  </si>
  <si>
    <t>regulatoryActComplianceLevelCode</t>
  </si>
  <si>
    <t>Regulatory Act Compliance Level Code</t>
  </si>
  <si>
    <t>Asetuksen vaatimusten mukaisuus</t>
  </si>
  <si>
    <t>RegulatoryActComplianceLevelCodeList</t>
  </si>
  <si>
    <t>regulatedTradeItemModule/regulatoryInformation/regulatoryActComplianceLevelCode</t>
  </si>
  <si>
    <t>G541,203.016,203.025</t>
  </si>
  <si>
    <t>RegulationLevelCodeReference_Value</t>
  </si>
  <si>
    <t>Regulation Level Code Reference</t>
  </si>
  <si>
    <t>Asetuksen sääntötason koodi</t>
  </si>
  <si>
    <t>regulatedTradeItemModule/regulatoryInformation/regulationLevelCodeReference</t>
  </si>
  <si>
    <t>chemicalIngredientScheme</t>
  </si>
  <si>
    <t>Chemical Ingredient Scheme</t>
  </si>
  <si>
    <t>Kemiallisten ainesosien järjestelmä</t>
  </si>
  <si>
    <t>safetyDataSheetModule/safetyDataSheetInformation/chemicalInformation/chemicalIngredientScheme</t>
  </si>
  <si>
    <t>GE_Length,GE_Required,G1704</t>
  </si>
  <si>
    <t>chemicalIngredientConcentration</t>
  </si>
  <si>
    <t>Chemical Ingredient Concentration</t>
  </si>
  <si>
    <t>Kemiallisten ainesosien pitoisuus</t>
  </si>
  <si>
    <t>safetyDataSheetModule/safetyDataSheetInformation/chemicalInformation/chemicalIngredient/chemicalIngredientConcentration</t>
  </si>
  <si>
    <t>chemicalIngredientIdentification</t>
  </si>
  <si>
    <t>Chemical Ingredient Identification</t>
  </si>
  <si>
    <t>Kemiallisten ainesosien tunnistaminen</t>
  </si>
  <si>
    <t>safetyDataSheetModule/safetyDataSheetInformation/chemicalInformation/chemicalIngredient/chemicalIngredientIdentification</t>
  </si>
  <si>
    <t>GE_Required,500.414,GE_Length,G541,G1678</t>
  </si>
  <si>
    <t>CertificationAssessmentDateTime</t>
  </si>
  <si>
    <t>Certification Assessment Date Time</t>
  </si>
  <si>
    <t>Sertifikaatin arviointipäivä</t>
  </si>
  <si>
    <t xml:space="preserve">O - - </t>
  </si>
  <si>
    <t>certificationInformationModule/certificationInformation/certification/certificationAssessmentDateTime</t>
  </si>
  <si>
    <t>CertificationGroup</t>
  </si>
  <si>
    <t>PreparationTypeCode</t>
  </si>
  <si>
    <t>Valmistustapa</t>
  </si>
  <si>
    <t xml:space="preserve">3.1.24 New code added
3.1.22 New codes added
3.1.21 New codes added  </t>
  </si>
  <si>
    <t>TradeItemKeyWords</t>
  </si>
  <si>
    <t>Trade Item Key Words</t>
  </si>
  <si>
    <t>Avainsanat</t>
  </si>
  <si>
    <t>O  O -</t>
  </si>
  <si>
    <t>marketingInformationModule/marketingInformation/tradeItemKeyWords</t>
  </si>
  <si>
    <t>DietTypeSubcode</t>
  </si>
  <si>
    <t>Diet Type Subcode</t>
  </si>
  <si>
    <t>Ruokavalion tarkenne</t>
  </si>
  <si>
    <t>dietInformationModule/dietInformation/dietTypeInformation/dietTypeSubcode</t>
  </si>
  <si>
    <t>GE_Length,910.019,G1705,G1706,G1707,G1708, 410.029</t>
  </si>
  <si>
    <t xml:space="preserve">New code added.  </t>
  </si>
  <si>
    <t>DailyValueIntakeReference</t>
  </si>
  <si>
    <t>Daily Value Intake Reference</t>
  </si>
  <si>
    <t>Saannin vertailuarvon peruste</t>
  </si>
  <si>
    <t>nutritionalInformationModule/nutrientHeader/dailyValueIntakeReference</t>
  </si>
  <si>
    <t>G1764</t>
  </si>
  <si>
    <t>Daily value intake reference shall be filled out in case the nutrient type code equals 'FAT', 'FASAT', 'ENER-', 'CHOAVL', 'PRO-', 'SUGAR-' or 'SALTEQ' and daily value intake percent is filled out for the target market.</t>
  </si>
  <si>
    <t>ADRTunnelRestrictionCode</t>
  </si>
  <si>
    <t>ADR Tunnel Restriction Code</t>
  </si>
  <si>
    <t>Tunnelirajoituskoodi</t>
  </si>
  <si>
    <t>IsBatteryRechargeable</t>
  </si>
  <si>
    <t>Is Battery Rechargeable</t>
  </si>
  <si>
    <t>Ladattava paristo</t>
  </si>
  <si>
    <t>batteryInformationModule/batteryDetail/isBatteryRechargeable</t>
  </si>
  <si>
    <t>G541, 400.307</t>
  </si>
  <si>
    <t>3504</t>
  </si>
  <si>
    <t>IndividualUnitMaximumSize</t>
  </si>
  <si>
    <t>Individual Unit Maximum Size</t>
  </si>
  <si>
    <t>Yksittäisen maksimikoko</t>
  </si>
  <si>
    <t>tradeItemMeasurementsModule/tradeItemMeasurements/individualUnitMaximumSize</t>
  </si>
  <si>
    <t>GE_Required,G362,G544,G541,G1678</t>
  </si>
  <si>
    <t>3507</t>
  </si>
  <si>
    <t>IndividualUnitMinimumSize</t>
  </si>
  <si>
    <t>Individual Unit Minimum Size</t>
  </si>
  <si>
    <t>Yksittäisen minimikoko</t>
  </si>
  <si>
    <t>IsAllergenRelevantDataProvided</t>
  </si>
  <si>
    <t>Is Allergen Relevant Data Provided</t>
  </si>
  <si>
    <t>Allergeenitiedot annettu</t>
  </si>
  <si>
    <t>allergenInformationModule/allergenRelatedInformation/isAllergenRelevantDataProvided</t>
  </si>
  <si>
    <t>TradeItemSustainabilityStatement</t>
  </si>
  <si>
    <t>Trade Item Sustainability Statement</t>
  </si>
  <si>
    <t>Vastuullisuuskuvaus</t>
  </si>
  <si>
    <t>sustainabilityModule/sustainabilityInformation/tradeItemSustainabilityStatement</t>
  </si>
  <si>
    <t>400.303</t>
  </si>
  <si>
    <t xml:space="preserve">3.1.21 This added also in the Case and pallet level </t>
  </si>
  <si>
    <t>DoesTradeItemIncludeLatex</t>
  </si>
  <si>
    <t>Does Trade Item Include Latex</t>
  </si>
  <si>
    <t>Sisältääkö tuote lateksia</t>
  </si>
  <si>
    <t>healthRelatedInformationModule/healthRelatedInformation/doesTradeItemIncludeLatex</t>
  </si>
  <si>
    <t>Inkluderar handelsvarosammansättning latex</t>
  </si>
  <si>
    <t>packagingMaterialElementCode</t>
  </si>
  <si>
    <t>Packaging Material Element Code</t>
  </si>
  <si>
    <t>Pakkauksen osa</t>
  </si>
  <si>
    <t>PackagingMaterialElemen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ElementCode</t>
  </si>
  <si>
    <t>packagingMaterialTypeCode</t>
  </si>
  <si>
    <t>Yhdistelmä: pakkausmateriaa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sert</t>
  </si>
  <si>
    <t>Yhdistelmä: pakkausmateriaalin määrä</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CompositeMaterial</t>
  </si>
  <si>
    <t>packagingRawMaterialTypeCode</t>
  </si>
  <si>
    <t>Yhdistelmä: pakkauksen raaka-aineen tyypp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Yhdistelmä: pakkauksen raaka-aineen määrä prosenteissa</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Tuotteen vastuullisuusominaisuus</t>
  </si>
  <si>
    <t>sustainabilityModule/sustainabilityInformation/tradeItemSustainabilityFeatureCode</t>
  </si>
  <si>
    <t>dairyFishMeatPoultryItemModule</t>
  </si>
  <si>
    <t>catchCountryCode</t>
  </si>
  <si>
    <t>Catch Country Code</t>
  </si>
  <si>
    <t>Kalastusmaa</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CountryCode</t>
  </si>
  <si>
    <t>G1840, G1842</t>
  </si>
  <si>
    <t>Määrittelyt ja ohjeet</t>
  </si>
  <si>
    <t>Definitions and instructions</t>
  </si>
  <si>
    <t>Back to the Attributes</t>
  </si>
  <si>
    <t>https osoitteet täytyy tarkastaa</t>
  </si>
  <si>
    <t>Id</t>
  </si>
  <si>
    <t>Definition Finnish</t>
  </si>
  <si>
    <t xml:space="preserve">Instructions Finnish </t>
  </si>
  <si>
    <t>Example Finnish</t>
  </si>
  <si>
    <t>Dependencies Finnish</t>
  </si>
  <si>
    <t>Definition English</t>
  </si>
  <si>
    <t>Instruction English</t>
  </si>
  <si>
    <t>Example English</t>
  </si>
  <si>
    <t>Dependencies English</t>
  </si>
  <si>
    <t>Elintarvike</t>
  </si>
  <si>
    <t>Alkoholi</t>
  </si>
  <si>
    <t>Animal Food</t>
  </si>
  <si>
    <t>Techno chemistry</t>
  </si>
  <si>
    <t>Home Goods</t>
  </si>
  <si>
    <t>Changed</t>
  </si>
  <si>
    <t>Viineille annettava tieto maantieteellisestä alueesta, jossa viinin valmistuksessa käytetyt rypäleet on viljelty.</t>
  </si>
  <si>
    <t>Kirjoitetaan ala-alueen nimi</t>
  </si>
  <si>
    <t>Bordeaux</t>
  </si>
  <si>
    <t>Tieto voidaan antaa vähittäistuotteille, joiden GPC Brick -koodi on 10000588, 10003689, 10000275, 10000227, 10000159, 10000181, 10000273, 10000144, 10000263 tai 10000276.</t>
  </si>
  <si>
    <t>A legally defined geographical region where the grapes for a wine were grown also know as an appellation.</t>
  </si>
  <si>
    <t>The information can be given to retail products with GPC Brick code:  10000588, 10003689, 10000275, 10000227, 10000159, 10000181, 10000273, 10000144, 10000263 tai 10000276.</t>
  </si>
  <si>
    <t>Kantavierre kertoo käytännössä oluen mäskäyksessä vierteeseen liuenneiden (ja mahdollisesti erikseen lisättyjen) sokerien määrän.</t>
  </si>
  <si>
    <t>In practice, parent liquor refers to the amount of sugars dissolved (and possibly added separately) in the wort of beer.</t>
  </si>
  <si>
    <t>Tuotteen sisältämä alkoholiprosentti. </t>
  </si>
  <si>
    <t>Tieto annetaan alkoholijuomille sekä tuotteille, jotka sisältävät alkoholia esim. liköörikonvehdit. </t>
  </si>
  <si>
    <t>3,5</t>
  </si>
  <si>
    <t>Alkoholiprosentti on ilmoitettava tuotteille, joiden GPC Brick-koodi on 10000588, 10003689, 10000275, 10000227, 10000159, 10000181, 10000273, 10000144, 10000263 tai 10000276.</t>
  </si>
  <si>
    <t>Percentage of alcohol contained in the base unit trade item.</t>
  </si>
  <si>
    <t>Information is provided for alcoholic beverages and products containing alcohol, such as liqueur sweets.
The percentage of alcohol must be reported for products with GPC Brick code 10000588, 10003689, 10000275, 10000227, 10000159, 10000181, 10000273, 10000144, 10000263 tai 10000276.</t>
  </si>
  <si>
    <t>Viinitarhan tai viinin valmistajan työntekijä, joka on vastuussa valmistettavan viinin valmisteluun, makuun ja laatuun liittyvistä prosesseista. Viinin valmistamista ja tutkimusta kutsutaan enologiaksi. Viinin valmistaja on enologi.</t>
  </si>
  <si>
    <t>The person responsible for the wine-making processes, the taste and the quality of the vineyard or winemaker.</t>
  </si>
  <si>
    <t>14</t>
  </si>
  <si>
    <t>Allergeenilistauksen valvoja / asettaja.</t>
  </si>
  <si>
    <t xml:space="preserve">Taho, joka valvoo allergeenin määritelmää.
Oletuksena Suomessa on, että allergeenit ovat EU:n määrittelemiltä listoilta. </t>
  </si>
  <si>
    <t>EU</t>
  </si>
  <si>
    <t>Allergen listing supervisor / setter.</t>
  </si>
  <si>
    <t>The body that oversees the definition of an allergen. For example, 'EU'.
It is assumed in Finland that allergens are on EU-defined lists.</t>
  </si>
  <si>
    <t>15</t>
  </si>
  <si>
    <t>Asetuksen tai standardin nimi ja versio, joka sisältää allergeenin määritelmän</t>
  </si>
  <si>
    <t xml:space="preserve">2003 /89/EC tai 1169/2011 </t>
  </si>
  <si>
    <t>The name and version of the regulation or standard containing the definition of allergen.</t>
  </si>
  <si>
    <t xml:space="preserve">For example: 2003/89 / EC or 1169/2011
</t>
  </si>
  <si>
    <t>Vapaamuotoinen allergeenitieto</t>
  </si>
  <si>
    <t xml:space="preserve">Paikallisten sääntöjen ja määräysten mukainen kuvaus siitä, että sisältääkö tuote allergeeneja vai ei. Ilmaistaan yhtenä merkkijonona.
Annetaan mikäli allergeenitietoa ei pystytä antamaan Allergeenilistauksen kautta. </t>
  </si>
  <si>
    <t>Free format allergen information.</t>
  </si>
  <si>
    <t>A description of whether the product contains allergens or not, in accordance with local rules and regulations. Expressed as a single string.
To be given if allergen information cannot be provided through the Allergen List.</t>
  </si>
  <si>
    <t>Tuotteen sisältämät allergeenit</t>
  </si>
  <si>
    <t xml:space="preserve">Allergeenit valitaan koodilistalta. Tuotteelle on aina ilmoitettava mikäli  se sisältää Elintarviketietoasetuksen (1169/2011) mukaisia allergeeneja. Lisäksi näihin pakollisiin allergeeneihin liittyen voidaan joutua ilmoittamaan tarkentavaa tietoa. 
Gluteenia sisältävien tuotteiden kohdalla valitaan aina, ylätaso AW Gluteenia sisältävät viljat – ja tuotteet, tämän lisäksi on aina annettava kyseinen vilja omana allergeeninaan. 
Kalatuotteille annetaan aina AF Kalat, lisäksi voidaan antaa tarkempi tieto kalasta allergeenina. </t>
  </si>
  <si>
    <t>NL -Lupiini</t>
  </si>
  <si>
    <t>Allergen Type Code</t>
  </si>
  <si>
    <t>Allergens contained in the product.</t>
  </si>
  <si>
    <t>Allergens are selected from the code list. In the case of products containing gluten, cereals and products containing AW Gluten must always be selected, in addition to always providing that cereal as its own allergen.
Fish products are always given AF Fish and products, and more detailed information on fish as an allergen can be given.
The UI is required to provide some information for allergens under the Food Information Regulation for certain product groups.</t>
  </si>
  <si>
    <t>Allergeenin kontaminaatioaste</t>
  </si>
  <si>
    <t>Kaikkien kontaminaatioasteiden antamisessa on otettava huomioon lainsäädännön määrittelyt, milloin kyseistä ilmaisua saa käyttää. 
Annetuille allergeeneille määritellään aina kontaminaatioaste. Vaihtoehdot:
•	Sisältää (tuote sisältää ko. ainesosaa)
•	Saattaa sisältää (tuote saattaa sisältää ko. ainesosaa)
•	Ei sisällä (Edellyttää että riskiarvio on tehty ja siitä on todiste)
•	Selvittämätön (tarkoittaa että tuotteelle ei ole tehty ristikontaminaatioanalyysiä, koska on arvioitu, että sellaista ei vaadita)
Allergeeneista suositellaan ilmoitettavaksi vai positiiviset ilmaisut, Sisältää ja Saattaa sisältää.</t>
  </si>
  <si>
    <t xml:space="preserve">Tieto on annettava, mikäli Allergeeni on annettu. </t>
  </si>
  <si>
    <t>Level of Containment Code Type</t>
  </si>
  <si>
    <t>Level of allergen contamination.</t>
  </si>
  <si>
    <t>The degree of contamination is always determined for the given allergens. options:
• Contains
• Free from
• May contain
All degrees of contamination must be given in accordance with the definitions of when this term may be used.</t>
  </si>
  <si>
    <t>Kertoo pelin osallistujien enimmäismäärän.</t>
  </si>
  <si>
    <t>5</t>
  </si>
  <si>
    <t>Specifies the maximum number of players in the game.</t>
  </si>
  <si>
    <t>Numeric value for amount of players</t>
  </si>
  <si>
    <t>Kertoo pelin osallistujien vähimmäismäärän.</t>
  </si>
  <si>
    <t>Specifies the minimum number of players in the game.</t>
  </si>
  <si>
    <t>Kertoo, onko laitteen käyttöön tarvittavat paristot mukana pakkauksessa. Tieto on annettava kaikille paristokäyttöisille tuotteille.</t>
  </si>
  <si>
    <t>Ei</t>
  </si>
  <si>
    <t>Indicates if batteries are either included or not included with the trade item.</t>
  </si>
  <si>
    <t>Kertoo, tarvitaanko laitteen käyttämiseen paristoja tai akkua. Tieto on annettava tuotteille, joiden käyttöön tyypillisesti tarvitaan paristoja tai akkuja.</t>
  </si>
  <si>
    <t>Esim. porakone tai pensasleikkuri voi olla sähkö- tai akkukäyttöinen</t>
  </si>
  <si>
    <t>Kyllä</t>
  </si>
  <si>
    <t>Indicates whether the device requires batteries. Information must be provided for products that typically require batteries.</t>
  </si>
  <si>
    <t>For example, a drill or hedge trimmer can be electric, or battery powered.</t>
  </si>
  <si>
    <t xml:space="preserve">Kertoo, onko tuotteessa kiinteästi sisäänrakennettu akku tai paristoja, joita ei voi vaihtaa tai poistaa. </t>
  </si>
  <si>
    <t>Tieto on pakollinen, jos tuotteelle annetaan Pariston ominaisuudet -ryhmän tietoja.</t>
  </si>
  <si>
    <t>This code is defined as an indicator whether or not any batteries included with the trade item are built into the trade item during manufacturing and cannot be changed or removed.</t>
  </si>
  <si>
    <t>Paristossa / akussa käytetty teknologia.</t>
  </si>
  <si>
    <t>Litium</t>
  </si>
  <si>
    <t>Technology used in the battery.</t>
  </si>
  <si>
    <t>The type of battery family (e.g. Lithium, NiMH) of batteries used by the product.</t>
  </si>
  <si>
    <t>Kertoo pariston / akun tyypin.</t>
  </si>
  <si>
    <t>AAA</t>
  </si>
  <si>
    <t>Indicates the type of battery.</t>
  </si>
  <si>
    <t>Kertoo pariston / akun painon.</t>
  </si>
  <si>
    <t xml:space="preserve">Tuotteessa olevan pariston / akun paino. </t>
  </si>
  <si>
    <t>15 grammaa</t>
  </si>
  <si>
    <t>The weight of each battery included with or built into the trade item.</t>
  </si>
  <si>
    <t>The weight of the battery is given to those products that have a battery built into the product.</t>
  </si>
  <si>
    <t>Valmistuksen yhteydessä laitteeseen sisäänrakennettujen paristojen / akkujen lukumäärä.</t>
  </si>
  <si>
    <t>The quantity of batteries built into the trade item during manufacturing. This includes batteries that can or cannot be changed or removed.</t>
  </si>
  <si>
    <t>Kertoo, kuinka monta paristoa laitteen käyttöön tarvitaan.</t>
  </si>
  <si>
    <t>The number of batteries required to operate the trade item.</t>
  </si>
  <si>
    <t xml:space="preserve">Sertifiointistandardin tai muun vaatimuksen määrittävän organisaation nimi. </t>
  </si>
  <si>
    <t>Name of the organization that specifies the certification standard or other requirement.</t>
  </si>
  <si>
    <r>
      <t>Sertifiointistandardin nimi.</t>
    </r>
    <r>
      <rPr>
        <sz val="10.5"/>
        <color rgb="FF454545"/>
        <rFont val="Verdana"/>
        <family val="2"/>
      </rPr>
      <t xml:space="preserve"> </t>
    </r>
  </si>
  <si>
    <t xml:space="preserve">Kertoo mistä sertifioinnista on kyse ja mitä tarkoittaa Sertifioinnin arvossa oleva tieto. </t>
  </si>
  <si>
    <t>Name of the certification standard.</t>
  </si>
  <si>
    <t>Sertifioinnin arvo</t>
  </si>
  <si>
    <t xml:space="preserve">Tuotteen sertifioinnin arvo. </t>
  </si>
  <si>
    <t>Mikäli Sertifioinnin arvo (246) on annettu, on annettava myös Sertifioinnin myöntäjä (243) tai Sertifikaatti (245).</t>
  </si>
  <si>
    <t>The value of the product certification standard.</t>
  </si>
  <si>
    <t>ID of the certification to be issued.</t>
  </si>
  <si>
    <t xml:space="preserve">Tuotteen säilyttämiseen liittyvät ohjeet. </t>
  </si>
  <si>
    <t xml:space="preserve">Kuluttajille tarkoitetut tuotteen säilytysohjeet. Tiedot löytyvät myös tuotteen pakkauksesta. </t>
  </si>
  <si>
    <t>Elintarvikkeilla elintarviketietoasetuksen (2 jakso, 25 artikla) mukaiset elintarvikkeiden säilytysolosuhteet.
Säilytettävä lasten ulottumattomissa.</t>
  </si>
  <si>
    <t>Instructions for storage of the product.</t>
  </si>
  <si>
    <t>For example:
•	For food stuff, the conditions of storage of food in accordance with the Food Information Regulation (Section 2, Article 25).
•	Keep out of reach of children.</t>
  </si>
  <si>
    <t>Käyttöohje</t>
  </si>
  <si>
    <t>Tuotteen käyttöön liittyvät hoito- ja käyttöohjeet.</t>
  </si>
  <si>
    <t>Kuluttajille tarkoitetut käyttöohjeet. Tiedot löytyvät myös tuotteen pakkauksesta. 
Tuoteryhmäkohtaisesti käyttöohje voi sisältää esim.
•	Tekstiileillä hoito-ohjeen
•	Kodinkoneilla käyttöohjeen
•	Elintarvikkeilla elintarviketietoasetuksen (2 jakso, 25 artiklan) mukaiset elintarvikkeiden käyttöolosuhteet
•	Äidinmaidinkorvikkeilla pakkauksessa olevat käyttöohjeet
•	Pakolliset lisähuomautukset kun elintarvikkeesta esitetään terveysväitteitä. Esimerkiksi:
o	Maininta tasapainoisen ja monipuolisen ruokavalion ja terveiden elämäntapojen tärkeydestä
o	Kuinka paljon ja kuinka usein elintarviketta on nautittava väitetyn hyödyn saamiseksi
o	Asianmukainen varoitus niissä tuotteissa, joiden liiallisesta nauttimisesta todennäköisesti aiheutuu terveysriski
o	Huomautus henkilöille, joiden olisi vältettävä elintarvikkeen nauttimista annetaan tietokentässä Pakolliset lisähuomautukset kuluttajalle (id 1017)</t>
  </si>
  <si>
    <t>Care and use instructions for using the product.</t>
  </si>
  <si>
    <t>Product-specific instructions.</t>
  </si>
  <si>
    <t xml:space="preserve">The product-specific instruction manual may include, for example:
• Textile care instructions
• Appliances manual
•	For food stuff, the conditions of storage of food in accordance with the Food Information Regulation (Section 2, Article 25).
•    Instructions for use included in the packaging for infant formulas
•	Mandatory additional notes when health claims are made on a food. For example:
o	Mention of the importance of a balanced and varied diet and a healthy lifestyle
o	How much and how often the food must be consumed in order to claim the claimed benefit
o	Appropriate warning on products that are likely to present a health risk if consumed excessively
o	Notice to persons who should avoid consuming the food is given in the Compulsory Additive Label Information (id 1017.
</t>
  </si>
  <si>
    <t>Maidon rasvapitoisuus</t>
  </si>
  <si>
    <t>Tuotteen sisältämän maidon rasvapitoisuus prosentteina
Suurin mahdollinen arvo on 100.00</t>
  </si>
  <si>
    <t xml:space="preserve">Tieto suositellaan annettavaksi kaikille maitotuotteille. </t>
  </si>
  <si>
    <t>Milk fat content.</t>
  </si>
  <si>
    <t>The percentage of fat in the milk contained in the product.
The maximum value is 100.00.
Information is recommended for all dairy products.</t>
  </si>
  <si>
    <t>Onko tuotteessa käytetty maito homogenoitu</t>
  </si>
  <si>
    <t>Kertoo, onko tuotteessa käytetty maito aktiivisesti homogenisoitu vai ei. Maidon homogenointi on tekninen prosessi, jossa maidon rasva pilkotaan niin pieniksi osiksi, että se saadaan jakautumaan tasaisesti.</t>
  </si>
  <si>
    <t>Indicates whether the milk used in the product is homogenised.</t>
  </si>
  <si>
    <t>Indicates whether the milk used in the product is actively homogenised or not. Homogenization of milk is a technical process in which the fat of the milk is broken down into small portions so that it can be distributed evenly.
Information is recommended for all dairy products.</t>
  </si>
  <si>
    <t>Juuston tai juustovalmisteen kuiva-aineen rasvapitoisuusprosentti</t>
  </si>
  <si>
    <t xml:space="preserve">Suurin mahdollinen arvo on 100.00 </t>
  </si>
  <si>
    <t>Seuraaville Brick-koodeille tieto on annettava: 10000028, 10000029, 10000030</t>
  </si>
  <si>
    <t>The percentage of fat in the dry matter of the cheese or cheese product.</t>
  </si>
  <si>
    <t>The maximum value is 100.00
The following Brick codes must be reported:10000028, 10000029, 10000030</t>
  </si>
  <si>
    <t>Kertoo minkä ainesosan pitoisuudesta on kyse.</t>
  </si>
  <si>
    <t xml:space="preserve">Suositellut arvot ovat lihapitoisuus, kalapitoisuus ja siipikarjapitoisuus. </t>
  </si>
  <si>
    <t>Siipikarjapitoisuus</t>
  </si>
  <si>
    <t>Define what the content of the ingredient is.</t>
  </si>
  <si>
    <t>The recommended values are meat content, fish content and poultry content. The interface has a selection list for values.</t>
  </si>
  <si>
    <t>Ruoka- ja juomatuotteeseen sisältyvän kalan, lihan tai siipikarjan vähimmäismäärä.</t>
  </si>
  <si>
    <t xml:space="preserve">448 Liha- ja kalapitoisuuden tyypissä määritellyn ainesosan vähimmäismäärä valmiissa tuotteessa. </t>
  </si>
  <si>
    <t>35</t>
  </si>
  <si>
    <t>Minimum amount of fish, meat or poultry contained in a food and drink.</t>
  </si>
  <si>
    <t>448 Fish Meat Poultry Type Code Reference Code Reference the minimum quantity of the specified ingredient in the finished product.</t>
  </si>
  <si>
    <t>Kaasun tiheyden ilmoittaminen</t>
  </si>
  <si>
    <t>Laskettaessa käytetään varastoidun kaasun määrää g/cm³. 
Mittayksikkönä käytetään 23 Grammaa kuutiosenttimetrillä [g/cm3]
Tuotteeseen sisältyvän kaasun tiheys. Tuotetiedon vastaanottaja voi käyttää tätä tietoa määrittääkseen varastotilaan varastoitujen kaasujen kokonaismäärät vaarallisia aineita koskevien säädösten mukaisiksi. Käytä soveltuvaa mittaustapaa. Esimerkiksi Euroopassa: Mittayksikkönä käytetään 23 Grammaa kuutiosenttimetrillä [g/cm3]</t>
  </si>
  <si>
    <t>Indication of gas density.</t>
  </si>
  <si>
    <t>The volume of gas stored shall be g / cm³.
Used code value is ”23” grams per cubic centimetre [g / cm3].</t>
  </si>
  <si>
    <t xml:space="preserve">Tuotteen luokituksen vaaralliseksi valmisteeksi aiheuttaneen aineen nimi. </t>
  </si>
  <si>
    <t>Vaarallisen ainesosan, esim. painepakatun kaasun nimi.</t>
  </si>
  <si>
    <t>The name of the hazardous ingredient, e.g. compressed gas.</t>
  </si>
  <si>
    <t>The name of the substance which gave rise to the classification of the product as dangerous preparation.</t>
  </si>
  <si>
    <t>Kertoo tuotteen olomuodon</t>
  </si>
  <si>
    <t>Neste</t>
  </si>
  <si>
    <t>Indication of product state.</t>
  </si>
  <si>
    <t>In the code list, select the value that corresponds to the state of the product, such as Liquid or Gaseous.</t>
  </si>
  <si>
    <t xml:space="preserve">Vaaralliseksi määritellyn aineen liukeneminen tai sekoittuminen veteen. </t>
  </si>
  <si>
    <t>Kertoo vaarallisen aineen liukoisuuden ja sekoittuvuuden veteen. Liukoisuus on kyseessä olevan aineen taipumus liueta liuottimessa. Sekoittuvuudella tarkoitetaan nesteiden yhdistymistä niin, että ne muodostavat homogeenisen liuoksen.</t>
  </si>
  <si>
    <t>Vesiliukoinen</t>
  </si>
  <si>
    <t>Solubility or mixing of a substance defined as hazardous with water.</t>
  </si>
  <si>
    <t>The value to be entered is selected from the Code list. For example, Water Soluble or Emulsifying.</t>
  </si>
  <si>
    <t>Tuotteen sisällöstä riippuva palavan kaasun maksimiimäärä prosentteina.</t>
  </si>
  <si>
    <t>Suurin mahdollinen arvo on 100.00. 
Tieto on annettava mikäli 478 Vaarallisen ainesosan nimi on annettu.
Tuotteeseen sisältyvän palavan aineen enimmäisprosentti. Tuotetietojen vastaanottaja voi käyttää tätä tietoa vaarallisten aineiden määräysten mukaisten, varastoitujen aineiden kokonaismäärien määrittämisen apuna.</t>
  </si>
  <si>
    <t>75</t>
  </si>
  <si>
    <t>Tieto on annettava mikäli 478 Vaarallisen ainesosan nimi on annettu.</t>
  </si>
  <si>
    <t>Maximum percentage of flammable gas depending on product content.</t>
  </si>
  <si>
    <t>The maximum value is 100.00.
Information must be provided if 478 ”Dangerous Substance Name” is given.</t>
  </si>
  <si>
    <t>Information must be provided if 478 ”Dangerous Substance Name” is given.</t>
  </si>
  <si>
    <t>Tuotteen sisällöstä riippuva palavan kaasun minimimimäärä prosentteina.</t>
  </si>
  <si>
    <t xml:space="preserve">Tuotteeseen sisältyvän palavan aineen vähimmäisprosentti. Tuotetietojen vastaanottaja voi käyttää tätä tietoa vaarallisten aineiden määräysten mukaisten, varastoitujen aineiden kokonaismäärien määrittämisen apuna.
Suurin mahdollinen arvo on 100.00. </t>
  </si>
  <si>
    <t>Minimum percentage of flammable gas depending on product content.</t>
  </si>
  <si>
    <t>Onko tuote luokiteltu ja merkitty vaaralliseksi valmisteeksi</t>
  </si>
  <si>
    <t xml:space="preserve">Tuote on luokiteltu vaaralliseksi valmisteeksi CLP-asetuksen mukaisesti ja sillä on tämän asetuksen mukaisia tietoja. Tuotteella on annettuna käyttöturvallisuustiedote. </t>
  </si>
  <si>
    <t>Whether the product is classified and labelled as a dangerous item.</t>
  </si>
  <si>
    <t>The product is classified as dangerous according to CLP and contains information that is relevant to this regulation. The product is provided with a safety data sheet.</t>
  </si>
  <si>
    <t xml:space="preserve">Onko tuote useiden eri aineiden seos. </t>
  </si>
  <si>
    <t>Tuote koostuu useammasta eri aineesta, jotka kaikki ovat CLP-asetuksen mukaisesti määriteltävissä vaaralliseksi valmisteeksi.</t>
  </si>
  <si>
    <t>Is the product a mixture of several different substances.</t>
  </si>
  <si>
    <t>The product consists of several substances, all of which can be defined as dangerous preparations under CLP.</t>
  </si>
  <si>
    <t>Varoituslipukkeen numero</t>
  </si>
  <si>
    <t>Merkintä, joka osoittaa erityisriskin ja siten vaadittavat vaaralliseen tuotteeseen liittyvät varotoimet. Kertoo ADR: n luvun 3.2 taulukon A mukaisen vaarallisen merkinnän numeron.
Kertoo Vaarallisten aineiden kuljetus tiellä –lainsäädännön mukaisen tiedon kolleihin kiinnitettävästä varoituslipukkeesta</t>
  </si>
  <si>
    <t>6.2,  7A.</t>
  </si>
  <si>
    <t>A visible number indicating the specific risk.</t>
  </si>
  <si>
    <t>A visible number indicating the specific risk and thus the required precautions associated with a dangerous or hazardous good for example, the indication of the hazardous label number according to chapter 3.2, table A of the ADR.</t>
  </si>
  <si>
    <t>Varoituslipukkeen järjestysnumero</t>
  </si>
  <si>
    <t xml:space="preserve">Kertoo Vaarallisten aineiden kuljetus tiellä –lainsäädännön mukaisen varoituslipukkeen järjestysnumeron.
Ensimmäinen annettu VAK Lipuke saa arvon 1, toinen 2 ja kolmas 3. </t>
  </si>
  <si>
    <t>Ainoastaan kolme VAK Lipuketta voidaan antaa.
Tieto on annettava, mikäli 531 VAK Lipuke on annettu.</t>
  </si>
  <si>
    <t>A sequence number indicating the primacy of one dangerous/hazardous label number over another. For example, a value of 1 would indicate that the associated hazard label number is the primary, 2 = secondary, etc.</t>
  </si>
  <si>
    <t>Only three labels may be issued.
Information must be provided if a 531 Dangerous Hazardous Label Number is given.</t>
  </si>
  <si>
    <t>Information must be provided if a 531 Dangerous Hazardous Label Number is given.</t>
  </si>
  <si>
    <t>Ensimmäinen päivämäärä/aika, jolloin ostaja saa myydä tuotteen kuluttajille. Yleensä liittyy tiettyyn maantieteelliseen alueeseen.</t>
  </si>
  <si>
    <t>The first date / time the buyer is allowed to sell the product to consumers. Usually related to a specific geographical area.</t>
  </si>
  <si>
    <t>Kertoo, milloin tuotteen saatavuus päättyy. Päivämäärä, josta alkaen tuotetta ei ole enää saatavilla tiedontoimittajalta. Sisältää myös kausittaiset tai tilapäiset tuotteet ja palvelut.</t>
  </si>
  <si>
    <t>Saatavuus päättyy –tieto kertoo milloin toimittaja lopettaa tuotteen toimituksen vastaanottajille. Tämän päivän jälkeen tuotetta voi olla edelleen markkinoilla.
Tieto tuotteen toimitusten päättymisestä on ilmoitettava tuotetiedon vastaanottajille etukäteen.
Tuotetiedon vastaanottajat määrittelevät omat aikarajansa mihin mennessä heille pitää ilmoittaa tuotteiden toimitusten päättymisestä.</t>
  </si>
  <si>
    <t>Yhdessä 3253 Tuotannon lopetus päivämäärä –tiedon kanssa tämä tieto kertoo vastaanottajille, että tuotteen toimitukset tulevat loppumaan.</t>
  </si>
  <si>
    <t>Define when the product will no longer be available.</t>
  </si>
  <si>
    <t>Together with 3253 Discontinued Date Time, this information informs recipients that the product will be out of stock.
End Availability Date Time indicates when a supplier will stop shipping a product to recipients. After the date, the product may still be on the market.
The recipient of the product information must be notified in advance of the delivery of the product.
Recipients of product information will set their own time limit by which they must be notified of the end of product deliveries.</t>
  </si>
  <si>
    <t>Together with 3253 Discontinued Date Time, this information informs recipients that the product will be out of stock.</t>
  </si>
  <si>
    <t>Päivä, jolloin tuotteen saatavuus alkaa.</t>
  </si>
  <si>
    <t>Saatavuudella tarkoitetaan, että toimittaja pystyy ottamaan tilauksia ja toimittamaan tuotetta niiden mukaan.
Päivämäärä (CCYY-MM-DDTHH:MM:SS), josta alkaen tuote on saatavilla toimittajalta, sisältäen kausi- ja tilapäistuotteet sekä -palvelut.</t>
  </si>
  <si>
    <t>The date that the product will begin to be available.</t>
  </si>
  <si>
    <t>Availability means that the supplier is able to take orders and deliver the product accordingly.</t>
  </si>
  <si>
    <t xml:space="preserve">Ruokavalion vapaamuotoinen kuvaus. </t>
  </si>
  <si>
    <t>Vapaa tekstikenttä sellaisen ruokavalion ilmoittamiseen, jota ei ole mainittu ruokavaliolistauksessa.</t>
  </si>
  <si>
    <t>Free-form description of diet.</t>
  </si>
  <si>
    <t>Free text field to indicate a diet that is not listed in the diet.</t>
  </si>
  <si>
    <t>For example: fits into the FODMAP diet.</t>
  </si>
  <si>
    <t>Ilmaisee ruokavalion, johon tuote soveltuu.</t>
  </si>
  <si>
    <t>Valitaan listalta ruokavalio (-t) joihin tuote sopii. Esimerkiksi Vegaaniruokavalioon. 
Arvoja Luonnonmukainen, Gluteeniton ja Keliaakikon ruokavalio ei käytetä. Gluteeniton-tieto annetaan muiden attribuuttien yhteydessä. Keliaakikon ruokavalio -tieto ei ole Suomen lainsäädännön mukainen.</t>
  </si>
  <si>
    <t>Indicates diet suitable for the product.</t>
  </si>
  <si>
    <t>Select from the list the diet(s) that the product fits into. For example, a vegan diet.
The Organic, Gluten Free and Coeliac diets are not used. Gluten-free information is provided in conjunction with other attributes. The coeliac disease diet does not comply with Finnish legislation.</t>
  </si>
  <si>
    <t>Kertoo minkä ylläpitäjätahon veroluokittelua ollaan antamassa.</t>
  </si>
  <si>
    <t>Suomessa valitaan arvo GS1 Finland, jos kyseessä on arvonlisävero ja arvo Valmistevero, jos ollaan ylläpitämässä tuotteelle valmisteveroa. 
Arvonlisäveron ollessa kyseessä annetaan lisäksi tiedot Veron tyyppi (Id 716) = VAT ja valitaan koodilistalta tuotteen arvonlisävero kohtaan Arvonlisävero (Id 729).</t>
  </si>
  <si>
    <t>Valmisteveron ollessa kyseessä annetaan lisäksi kohtaan Veron tyyppi (Id 716) koodilistalta kyseiselle tuotteelle kuuluva valmisteveroluokka.</t>
  </si>
  <si>
    <t>Define which tax administration is currently being issued.</t>
  </si>
  <si>
    <t>In Finland, the value GS1 Finland will be chosen for VAT and Excise if the product is subject to excise duty.
In the case of VAT, you will also enter the information Duty Fee Tax Type Code (Id 716) = VAT and select VAT on the product from the Code list under Duty Fee Tax Category Code (Id 729).
In the case of excise duty, the category of excise duty for the product in question in the Duty Fee Tax Type Code (Id 716) list is also given.</t>
  </si>
  <si>
    <t>Tuotteeseen sovellettavan veron tiedot.</t>
  </si>
  <si>
    <t xml:space="preserve">Annettavat verotiedot vaihtelevat kohdemarkkinoittain. Suomessa tähän ylläpidetään arvonlisäveroa ylläpidettäessä arvo VAT (Arvonlisävero) ja valmisteveroa ylläpidettäessä tähän annetaan valmisteveron tuoteryhmän koodi. </t>
  </si>
  <si>
    <t>2204_6A</t>
  </si>
  <si>
    <t>The tax information applicable to the product.</t>
  </si>
  <si>
    <t>The tax information provided will vary by target market. In Finland, the value added tax (VAT) is maintained here and the excise product group code, e.g. 2204_6A, is given here</t>
  </si>
  <si>
    <t>Määrittelee, onko yhdellä GTIN-koodilla varustetussa tuotteessa osia, joilla voi olla erilaiset verokannat.</t>
  </si>
  <si>
    <t xml:space="preserve">Esimerkiksi lelun sisältävissä suklaamunissa suklaan ja lelun verokannat poikkeavat toisistaan. </t>
  </si>
  <si>
    <t>Define whether a single GTIN product contains parts that may have different tax rates.</t>
  </si>
  <si>
    <t>For example, in a chocolate egg containing a toy, the tax rates for the chocolate and the toy are different.</t>
  </si>
  <si>
    <t xml:space="preserve">Tuotteen maakohtainen arvonlisäveroprosentti. </t>
  </si>
  <si>
    <t xml:space="preserve">Tieto on pakollinen kaikille vähittäistuotteille. </t>
  </si>
  <si>
    <t>The country's VAT rate for the product. Information is mandatory for all retail products.</t>
  </si>
  <si>
    <t>For example: 14 % (MEDIUM) for foods</t>
  </si>
  <si>
    <t xml:space="preserve">Edellytykset, joiden täyttyessä toimittajalla on oikeus tiettyyn veronalennukseen. </t>
  </si>
  <si>
    <t>Annetaan verovapauden alaraja, tarkemmat tiedot vero.fi</t>
  </si>
  <si>
    <t>The conditions under which the supplier is entitled to a certain tax reduction.</t>
  </si>
  <si>
    <t>Provide a lower tax exemption, more detailed information on www.vero.fi</t>
  </si>
  <si>
    <t>Käytetyn raaka-aineen määrä (grammoina) per 100 grammaa valmista tuotetta.</t>
  </si>
  <si>
    <t>Tieto annetaan tuotteille, joiden valmistukseen on käytetty enemmän raaka-ainetta kuin itse valmista tuotetta on. Valmiin tuotteen raaka-aineen määrä on vähäisempi johtuen esimerkiksi  kypsennyksen aikana tapahtuvasta hävikistä.
Esimerkkituotteita ovat kestomakkarat.</t>
  </si>
  <si>
    <t>The weight of the raw materials (gram) used to produce the finished food product (per 100 grams).</t>
  </si>
  <si>
    <t>Information is provided for products that use more raw material than the finished product itself. The amount of raw material in the finished product is lower due to losses during cooking. Example of typical product, sausages.</t>
  </si>
  <si>
    <t>Ilmaisee, onko tuote itsessään tai yksi tai useampi sen ainesosista luomua.</t>
  </si>
  <si>
    <t xml:space="preserve">Jos tuote on luomutuote, käytetään tuotteelle joko arvoa '1' 100%:sti luomu tai arvoa '2' Luomu (vähintään 95%:a painosta). </t>
  </si>
  <si>
    <t>Indicates whether a product is organic or one or more of its ingredients.</t>
  </si>
  <si>
    <t>If the product is an organic product, either '1' for 100% organic or '2' for organic (at least 95% by weight) shall be used.</t>
  </si>
  <si>
    <t>Merkintä, sisältääkö tuote geneettisesti muunneltuja ainesosia tai onko se valmistuksessa käytetty geneettisesti muunnettua proteiinia tai DNA:ta.</t>
  </si>
  <si>
    <t>Tieto annetaan vain sellaisille tuotteille, joille se on olennainen, ts. riski geenimuuntelusta on olemassa.</t>
  </si>
  <si>
    <t xml:space="preserve">Sisältää </t>
  </si>
  <si>
    <t>Mikäli arvona on Sisältää, on Geenimuunnellut ainesosat annettava</t>
  </si>
  <si>
    <t>A statement of the presence or absence of genetically modified protein or DNA in the trade item.</t>
  </si>
  <si>
    <t>Information is only given to products for which it is relevant, i.e. there is a risk of genetic modification.</t>
  </si>
  <si>
    <t>Tuotteen säilöntämenetelmä, jota käytetään tuotteen laadun heikkenemisen estämiseksi.</t>
  </si>
  <si>
    <t>Säilötty alkoholiin</t>
  </si>
  <si>
    <t>Code value indicating the preservation technique used to preserve the product from deterioration.</t>
  </si>
  <si>
    <t>Lista elintarvikkeen sisältämistä ainesosista painon mukaan laskevassa järjestyksessä. Ainesosalista viittaa tuotteen valmistuksenaikaisiin ominaisuuksiin (EU-direktiivi 2000/31/EY).</t>
  </si>
  <si>
    <t>Ainesosalista informoi kuluttajaa elintarvikkeen sisällöstä ja ominaispiirteistä. Tämä auttaa kuluttajaa tekemään ostopäätöksiä. Tieto on erityisen tärkeä henkilöille, joilla on allergioita tai jotka noudattavat erityisruokavaliota.
Tuotteille joiden pakkauksessa on ainesosalista, on se myös annettava tuotetietopankkiin. Pakkauksen ja tuotetietopankin ainesosalistojen on vastattava toisiaan. Ainesosalista-tietokentässä voidaan ainesosien lisäksi ilmoittaa saattaa sisältää -tiedot (esim. "Saattaa sisältää vehnää"). S Ainesosalistalle eivät siis kuulu esim. kuluttajalle suunnatut käyttö- ja säilytysohjeet. Ne ilmoitetaan tietokentissä Säilytysohje ja Käyttöohje.
Ainesosalistaa kirjoitettaessa on sanojen väleissä oltava välilyönti.
Tuotteeseen painetussa ainesosalistassa olevat Elintarviketietoasetuksen mukaiset allergeenit pitää korostaa niin, että ne erottuvat muista ainesosista. Allergeenit ainesosalistassa ilmaistaan SUURAAKKOSILLA.
Esimerkki: Marjapitoisuuden ilmoittaminen
Jokaiselle tuotteeseen sisältyvälle marjalle tai hedelmälle ilmoitetaan oma pitoisuutensa prosenteissa kohdassa Ainesosan määrä prosenteissa (ID 826). Esim. mansikka 5%, puolukka 10%. Tuotteen marjapitoisuus (15%) voidaan kirjoittaa Ainesosalistan perään.</t>
  </si>
  <si>
    <t>Ainesosalista on annettava suomeksi, ruotsiksi ja englanniksi. Muut kielet ovat vapaaehtoisia.</t>
  </si>
  <si>
    <t>List of food ingredients in descending order by weight. The list of ingredients refers to the product's manufacturing characteristics (EU Directive 2000/31 / EC).</t>
  </si>
  <si>
    <t>The list of ingredients shall inform the consumer of the content and characteristics of the food. This helps the consumer to make purchasing decisions. This information is especially important for people with allergies or diets.
For products that are packaged with an ingredient list, it must also be provided in the data pool. The ingredient list on the packaging and the ingredient list in the data pool must match. It’s allowed to add also other information to the Ingredient statement such as "May contain wheat". Apart from that, no other additional information is provided in this data field. Thus, the list of ingredients does not include, for example, instructions for use and storage intended for the consumer. They are indicated in the data storage instructions and in the instructions for use.
When writing a list of ingredients, there must be a space between words.
The ingredient list must be given in Finnish and Swedish. English is recommended. Other languages are optional.
Allergens in the Food Information Regulation printed on the product must be highlighted so that they are distinguished from the other ingredients. Allergens in the list of ingredients are expressed in CAPITAL LETTERS.</t>
  </si>
  <si>
    <t>For example: Reporting berry content
Each berry or fruit in the product is given its own percentage in the Ingredient percentage (ID 826). E.g. strawberry 5%, lingonberry 10%. The product's berry content (15%) can be written after the ingredient List.</t>
  </si>
  <si>
    <t>Tuotteen hedelmämehupitoisuus prosentteina ilmaistuna.</t>
  </si>
  <si>
    <t>15 %</t>
  </si>
  <si>
    <t>Fruit juice content of the product expressed as a percentage.</t>
  </si>
  <si>
    <t>Maximum is 100.00</t>
  </si>
  <si>
    <t>Tuotteessa olevan lisäaineen E-numero</t>
  </si>
  <si>
    <t xml:space="preserve">Lisäaineet ilmoitetaan E-numeroina. Virallinen E-numerolistaus löytyy Ruokaviraston sivuilta. Ruokaviraston listaukseen kuulumattomia elintarvikkeen E-numeroita ei voi ilmoittaa. </t>
  </si>
  <si>
    <t>E296 Omenahappo</t>
  </si>
  <si>
    <t>The E number of the additive in the product.</t>
  </si>
  <si>
    <t>From the code list, the additives in the product are selected. Additives are reported as E numbers. The official E-number listing can be found on the website of the Food Agency. E-numbers of a food that are not listed by the Food Authority cannot be entered.</t>
  </si>
  <si>
    <t>Annetun Lisäaineen nimi / E-numeron kontaminaatioaste.</t>
  </si>
  <si>
    <t>Suomessa on sovittu, että kontaminaatioaste on aina Sisältää.</t>
  </si>
  <si>
    <t>Pakko antaa, mikäli Lisäaineen nimi / E-numero on annettu.</t>
  </si>
  <si>
    <t>Code indicating the level of presence of the additive.</t>
  </si>
  <si>
    <t>Must be provided if an 821 Additive Name is given.</t>
  </si>
  <si>
    <t>Ainesosan paikka ainesosalistalla</t>
  </si>
  <si>
    <t>Tieto on annettava, mikäli tuotteelle annetaan yksittäisen ainesosan tietoja. 
Ainesosan järjestysnumero kertoo ainesosan paikan ainesosalistalla. Mikäli ainesosalista sisältää koostettuja ainesosia, niin näiden ainesosien ensimmäinen numero viittaa aina tuohon koostettuun ainesosaan.
Huom. kasvimargariinin 07.00 alla on kytkettynä tähän siihen sisältyvät ainesosat (merkitty kursivoinnilla). 
Huom 2. Mikäli ainesosalle ei tarvitse ilmoittaa lisätietoja, sen järjestysnumeroa ei tarvitse ilmoittaa Synkassa. Koodilista / LevelOfContainmentCodeList
Mikäli on tarve ilmoittaa ainesosissa tietoa, jolla ei ole paikkaa ainesosalistalla, esimerkiksi ainesosien yhteismäärä (kaakaopitoisuus, marjapitoisuus), järjestysnumeroksi tulee seuraava numero ainesosien jälkeen.
Eli jos tuotteessa on 12 ainesosaa, tuo yhteismäärä saa järjestysnumeroksi 13.</t>
  </si>
  <si>
    <t>Esimerkki ainesosalistan ainesosista ja järjestysnumeroista:
Riisi 01
Vesi 02
Sianmaksa 03
Broilerinmaksa 04
Siirappi 05
Rypsiöljy 06
Kasvimargariini 07
Palmuöljy 07.01
Rypsiöljy 07.02
Maissitärkkelys 08
Jodioitu suola 09
Sipuli 10
Mausteet 11</t>
  </si>
  <si>
    <t>Placement of ingredient in ingredient list.</t>
  </si>
  <si>
    <t xml:space="preserve">The information shall be provided where the product is given with an individual ingredient.
The ingredient number indicates the position of the ingredient in the ingredient list. If an ingredient list contains compound ingredients, the first number of these ingredients always refers to that compound ingredient.
Example of ingredients list and order numbers:
Rice 01
Water 02
Pork liver 03
Chicken liver 04
Syrup 05
Rapeseed oil 06
Plant Margarine 07
Palm oil 07.01
Rapeseed oil 07.02
Corn-starch 08
Iodized salt 09
Onion 10
Spices 11
Note, underneath vegetable margarine 07.00 are the ingredients included therein (marked in italics).
Note 2. If the ingredient does not need to be labelled with additional information, its serial number need not be provided in the data pool.
If there is a need to give information on the ingredient statement, for example the total amount of the ingredients (cocoa content, berry content), the sequence number becomes the next number after the ingredients.
That is, if the product contains 12 ingredients, that total becomes the sequence number 13.
</t>
  </si>
  <si>
    <t xml:space="preserve">Kertoo tuotteen sisältämän ainesosan prosenttiosuuden koko tuotteesta.
</t>
  </si>
  <si>
    <t xml:space="preserve">Ainesosan järjestysnumeron määrittelemän ainesosan määrä tuotteessa
Esimerkki: Marjapitoisuuden ilmoittaminen
Jokaiselle tuotteeseen sisältyvälle marjalle tai hedelmälle ilmoitetaan oma pitoisuutensa prosenteissa kohdassa Ainesosan määrä prosenteissa (ID 826). Esim. mansikka 5%, puolukka 10%. </t>
  </si>
  <si>
    <t>Indicates the percentage of the ingredient in the product as a whole.</t>
  </si>
  <si>
    <t>The quantity of the ingredient defined by the ingredient number in the product
Example: berry content information
Each berry or fruit in the product is given its own percentage in the Ingredient Content Percentage (ID 826). E.g. strawberry 5%, lingonberry 10%. The total berry content of the product (15%) can be written after the IngredientStatement (ID 816).</t>
  </si>
  <si>
    <t>Ainesosan järjestysnumeron määrittelemän ainesosan nimi.</t>
  </si>
  <si>
    <t>Ainesosan nimessä annetaan käsiteltävän ainesosan nimi (sama ainesosa jonka järjestysnumero annettiin). Jokainen ainesosan nimi ilmoitetaan erikseen.</t>
  </si>
  <si>
    <t>The name of the ingredient defined by the ingredient sequence number.</t>
  </si>
  <si>
    <t>The name of the ingredient gives the name of the ingredient being processed (the same ingredient with the serial number given). Each ingredient name shall be stated separately.</t>
  </si>
  <si>
    <t>Kasvatusmenetelmä</t>
  </si>
  <si>
    <t>Kertoo, miten tuotteen aines on kasvatettu</t>
  </si>
  <si>
    <t xml:space="preserve">On annettava, mikäli kasvatusmenetelmä on annettuna tuotteen pakkauksessa. </t>
  </si>
  <si>
    <t xml:space="preserve">Kertoo tuotteen ainesosalle käytettävän säilöntämenetelmän. </t>
  </si>
  <si>
    <t xml:space="preserve">Fermentoitu tai säilötty alkoholiin. </t>
  </si>
  <si>
    <t>Define the method of preservation used for the ingredient in the product.</t>
  </si>
  <si>
    <t>From the list, the method of preservation used for the ingredient is selected, for example fermented or preserved in alcohol.</t>
  </si>
  <si>
    <t xml:space="preserve">Kertoo, minkä tuotantovaiheen tietoja ainesosalle annetaan. </t>
  </si>
  <si>
    <t xml:space="preserve">Ainesosan tuotantovaihe on annettava, mikäli se on tuotteen kannalta olennainen tieto. </t>
  </si>
  <si>
    <t>Define what stage of production the ingredient is given.</t>
  </si>
  <si>
    <t>The manufacturing step of the ingredient shall be provided if it is relevant to the product. The origin of the meat, fish and eggs used as ingredients in the products shall be indicated.
The production stage is selected from a list, such as the place of birth or the place of slaughter.</t>
  </si>
  <si>
    <t xml:space="preserve">Ainesosan tuotantovaiheen toteutusmaa. </t>
  </si>
  <si>
    <t xml:space="preserve">Tuotteissa ainesosina käytettävän lihan, kalan ja munien alkuperä on annettava. </t>
  </si>
  <si>
    <t xml:space="preserve">Tieto on annettavava, mikäli tuotantovaihe on annettu. </t>
  </si>
  <si>
    <t>Country where the ingredient is produced.</t>
  </si>
  <si>
    <t>Information must be provided if a (id 863) Product Activity Type Code is given.</t>
  </si>
  <si>
    <t>Pakkauksessa olevien annosten kokonaismäärä</t>
  </si>
  <si>
    <t>Tieto annetaan kokonaislukuna</t>
  </si>
  <si>
    <t>The total number of portions in the package.</t>
  </si>
  <si>
    <t>The information is given as an integer.</t>
  </si>
  <si>
    <t xml:space="preserve">Pakkauksessa olevien annosten kokonaismäärän mittaustarkkuus. </t>
  </si>
  <si>
    <t>Noin, tasan</t>
  </si>
  <si>
    <t xml:space="preserve">Voidaan antaa, mikäli Annosten määrä pakkauksessa on annettu. </t>
  </si>
  <si>
    <t>Accuracy to measure the total number of portions in the package.</t>
  </si>
  <si>
    <t>The value is selected from the code list, for example, About or Equal.</t>
  </si>
  <si>
    <t>Juoman ylin suositeltu tarjoilulämpötila</t>
  </si>
  <si>
    <t xml:space="preserve">Juoman tarjoilulämpötilan optimaalisen alueen yläraja. Optimaalinen alue on suositus ja se perustuu valmistajan omaan määrittelyyn. </t>
  </si>
  <si>
    <t>Recommended maximum serving temperature for the drink.</t>
  </si>
  <si>
    <t>Maximum limit of the optimum range for the beverage serving temperature. The optimum range is a recommendation and is based on the manufacturer's own definition.</t>
  </si>
  <si>
    <t>Juoman alin suositeltu tarjoilulämpötila</t>
  </si>
  <si>
    <t xml:space="preserve">Juoman tarjoilulämpötilan optimaalisen alueen alaraja. Optimaalinen alue on suositus ja se perustuu valmistajan omaan määrittelyyn. </t>
  </si>
  <si>
    <t>Recommended minimum serving temperature for the drink.</t>
  </si>
  <si>
    <t>Lower limit of the optimum range for the beverage serving temperature. The optimum range is a recommendation and is based on the manufacturer's own definition.</t>
  </si>
  <si>
    <t xml:space="preserve">Ohjeet tuotteen valmistelusta ennen tarjoilua. </t>
  </si>
  <si>
    <t xml:space="preserve">Tuotetta paistetaan 20 minuuttia 200-asteisessa uunissa. </t>
  </si>
  <si>
    <t>Instructions for preparing the product before serving.</t>
  </si>
  <si>
    <t>Kerrotaan tuotteen tarjoiluehdotus</t>
  </si>
  <si>
    <t xml:space="preserve">Tuote sopii nautittavaksi riisin kanssa. </t>
  </si>
  <si>
    <t xml:space="preserve">Tieto on annettava, mikäli tuotteen pakkauksessa on annettuna tarjoiluehdotus. </t>
  </si>
  <si>
    <t>Free text field describing the product serving proposal.</t>
  </si>
  <si>
    <t>The information shall be provided where a serving recommendation is included on the product packaging.</t>
  </si>
  <si>
    <t>Valmiin tuotteen määrä ja sen mittayksikkö kertovat, kuinka paljon lopullista tuotetta on, kun se valmistetaan valmistajan ohjeen mukaan.</t>
  </si>
  <si>
    <t>Erilaisia valmistustapoja ovat valmistus, laimennus ja nesteen poisto.
Tieto on annettava, mikäli se on annettuna tuotteen pakkauksessa.
Mehun laimennussuhde ilmoitetaan seuraavien tietokenttien avulla:
Nettosisältö (Id 3510): Nestemäisillä tuotteille ilmoitetaan tuotteen määrä millilitroissa.
Valmista tuotetta (Id 949): Ilmoitetaan valmistajan ohjeen mukaisesti laimennetun tuotteen määrä
Valmiin tuotteen tyyppi (Id 952): valitaan arvo "Laimennuksen jälkeen"
Näiden tietojen perusteella vastaanottajan on mahdollista laskea tuotteen laimennussuhde.</t>
  </si>
  <si>
    <t>The quantity of the finished product and its unit of measurement indicate how much the finished product is when manufactured according to the manufacturer's instructions.</t>
  </si>
  <si>
    <t>Various methods of preparation include preparation, dilution, and fluid removal.
The information shall be provided where available on the packaging of the product.
The juice dilution ratio is reported using the following data fields:
Net Content (Id 3510): For liquid products, indicate the quantity of product in millilitres.
Product Yield (Id 949): State the amount of product diluted according to the manufacturer's instructions
Product Yield Type Code (Id 952): Select "After Dilution"
This information allows the recipient to calculate the dilution ratio of the product.</t>
  </si>
  <si>
    <t>Kertoo mille tavalle Valmista Tuotetta-tieto on annettu.</t>
  </si>
  <si>
    <t>valmistus, laimennus, nesteen poisto</t>
  </si>
  <si>
    <t>Mikäli Valmista Tuotetta –tieto on annettu, on valmiin tuotteen tyyppi annettava.</t>
  </si>
  <si>
    <t>Define the treatment method (manufacture, dilution, dewatering).</t>
  </si>
  <si>
    <t>If the Product Yield (id 949) information is given, information must be provided.</t>
  </si>
  <si>
    <t>Kertoo prosentteina ruoanvalmistus-/paistohävikin.</t>
  </si>
  <si>
    <t>Prosenttiosuus, jonka verran tuotteen todellinen paino voi poiketa keskimääräisestä tai arvioidusta painosta ylöspäin tai alaspäin.</t>
  </si>
  <si>
    <t>5 %</t>
  </si>
  <si>
    <t>Represents the percentage of loss of cooking / baking.</t>
  </si>
  <si>
    <t>The percentage by which the true weight of the product may differ from the average or estimated weight upwards or downwards.</t>
  </si>
  <si>
    <t>Kuluttajille tarkoitetut viranomaisten vaatimat huomautukset tai varoituslausekkeet, jotka löytyvät tuotteen pakkauksesta ja jotka tulee olla nähtävissä myös verkkokaupoissa.</t>
  </si>
  <si>
    <t xml:space="preserve">Esimerkkejä viranomaisten vaatimista tiedoista: 
•	Ei alle 1-vuotiaille (hunaja)
•	Kohonneesta verenpaineesta kärsivien henkilöiden on vältettävä tuotteen liiallista nauttimista 
•	Ei suositella raskaana oleville ja imettäville
Tieto annetaan suomeksi, ruotsiksi ja englanniksi. </t>
  </si>
  <si>
    <t>Precautionary statements meant for consumers and required by the authorities. Statements are displayed on the packaging of the product and shall therefore also be displayed on the internet.</t>
  </si>
  <si>
    <t>Examples of precautionary statements: 
•	Not for children under 1 year of age (honey)
•	Persons suffering from hypertension should avoid excessive consumption of the product 
•	Not recommended for pregnant and breast-feeding women 
Information is given in Finnish and Swedish. We recommend giving it in English as well.</t>
  </si>
  <si>
    <t>Kertoo sisältääkö tuote tai jokin sen osa lateksia.</t>
  </si>
  <si>
    <t>Indicates whether the product or any part of it contains latex.</t>
  </si>
  <si>
    <t>Kertoo hedelmien/vihannesten laatuluokan tai munien paino/laatuluokan.</t>
  </si>
  <si>
    <t>Suomessa tähän annetaan joko hedelmien ja vihannesta laatuluokitus, munien laatuluokka tai munien painoluokka sen mukaan mitä on valittu aiemmin kohdissa 1059 Laatuluokittelun ylläpitäjä ja 1062 Laatuluokittelun nimi.</t>
  </si>
  <si>
    <t>Indicates fruit / vegetable grade or egg weight / grade.</t>
  </si>
  <si>
    <t>In Finland, here is indicated either the fruit and vegetable quality grade, the egg grade or the egg weight grade, as previously selected in 1059 Grade Code Reference Code List Agency Code and 1062 Grade Code Reference Code List Name.</t>
  </si>
  <si>
    <t>Kertoo luokittelun ylläpitäjän nimen, jota tuotteelle ollaan antamassa.</t>
  </si>
  <si>
    <t>Suomessa annetaan arvo EU, kun kyseessä on kananmunien luokittelu ja 
UNECE kun kyseessä on hedelmien ja vihannesten laatuluokittelu.</t>
  </si>
  <si>
    <t>Indicates the name of the agency that administrates the classification.</t>
  </si>
  <si>
    <t>In Finland the value EU is given for eggs and UNECE for fruit and vegetables.</t>
  </si>
  <si>
    <t>Kertoo laatuluokittelun nimen, jota tuotteelle ollaan antamassa.</t>
  </si>
  <si>
    <t>Käytettävissä olevat nimet riippuvat siitä mitä on valittu aiemmin kohdassa 1059 Laatuluokittelun ylläpitäjä.</t>
  </si>
  <si>
    <t>Indicates the name of the quality classification that the product is being assigned.</t>
  </si>
  <si>
    <t>The available names depend on what has been selected previously in attribute 1059 Grade Code Reference Code List Agency Code.</t>
  </si>
  <si>
    <t>Kertoo, että tuote on tarkoitettu erityiseen tarkoitukseen kuten myynninedistämiseen.</t>
  </si>
  <si>
    <t>Näytekappale</t>
  </si>
  <si>
    <t>Indicates that the product is for a specific purpose such as promotion.</t>
  </si>
  <si>
    <t>For example: Demonstration unit</t>
  </si>
  <si>
    <t xml:space="preserve">Kertoo, millainen on kuluttajille annettu markkinointisisältö tuotteen tärkeimpien ominaisuuksien tai etujen osalta. </t>
  </si>
  <si>
    <t>Tuotteen soveltuvuus eri käyttötapoihin ja tuotteen erityisominaisuuksia.</t>
  </si>
  <si>
    <t>Astianpesukoneen kestävä</t>
  </si>
  <si>
    <t>The suitability of the product for different purposes and the special characteristics of the product.</t>
  </si>
  <si>
    <t>For example: Machine washable</t>
  </si>
  <si>
    <t>Mahdolliset tuotteen mukana tulevat lisäosat.</t>
  </si>
  <si>
    <t>Valaisimen kiinnittämiseen tarvittavat osat.</t>
  </si>
  <si>
    <t>Any included object or device not part of the core product itself but which adds to its functionality or use.</t>
  </si>
  <si>
    <t>For example: Parts needed to mount the lamp</t>
  </si>
  <si>
    <t>Myyntiä ja markkinointia edistävä kuvaus tuotteesta.</t>
  </si>
  <si>
    <t>Markkinointiteksti välitetään verkkokauppaan kuluttajan nähtäville. Kirjoita selkeä ja ytimekäs kuvaus, jossa kerrot oleellisimmat tiedot seuraavista asioista
•	Kerro tuotteen ominaisuuksista
•	Kerro tuotteen käyttötarkoituksista
•	Kerro tuotteen hyödyistä</t>
  </si>
  <si>
    <t xml:space="preserve">Tieto on annettava suomeksi. Suositellaan annettavaksi myös ruotsiksi ja englanniksi. </t>
  </si>
  <si>
    <t>Description promoting sales and marketing of the product.</t>
  </si>
  <si>
    <t>The marketing text is transmitted to the online store for the consumer to see. Write a clear and concise description, where you state the most important features: 
•	Describe product features
•	Describe for what use the product is intended
•	Describe product benefits</t>
  </si>
  <si>
    <t>Ilmaisee, onko tuote saatavilla vain tiettyinä vuodenaikoina tai onko se tarkoitettu tiettyyn sesonkiin.</t>
  </si>
  <si>
    <t>Indicates whether the product is only available at certain times of the year or whether it is intended for a particular season.</t>
  </si>
  <si>
    <t>Kertoo, milloin kausituotteen saatavuus päättyy.</t>
  </si>
  <si>
    <t>Kausisaatavuus päättyy, kertoo sen päivämäärän, minkä jälkeen toimittaja ei enää toimita tuotetta. Tuotetta voi kuitenkin olla myynnissä tuon päivän jälkeen.</t>
  </si>
  <si>
    <t>Tieto on pakollinen, mikäli 1097 Kausisaatavuus alkaa, on annettu.</t>
  </si>
  <si>
    <t>Indicates when the seasonal product will be out of stock.</t>
  </si>
  <si>
    <t>Season availability ends, indicating the date after which the supplier will no longer deliver the product. However, the product may be on sale after that day.
This information is required if 1097 Seasonal Availability Start Date Time is given.</t>
  </si>
  <si>
    <t>This information is required if 1097 Seasonal Availability Start Date Time is given.</t>
  </si>
  <si>
    <t>Kertoo, milloin kausituotteen saatavuus alkaa.</t>
  </si>
  <si>
    <t xml:space="preserve">Ilmoitetaan ensimmäinen päivä, jolloin toimittaja voi toimittaa kausituotetta. </t>
  </si>
  <si>
    <t>Tieto on pakollinen, mikäli 1096 Kausisaatavuus päättyy, on annettu.</t>
  </si>
  <si>
    <t>Indicates when seasonal availability begins.</t>
  </si>
  <si>
    <t>State the first day on which the supplier may deliver the seasonal product. This information is required if 1096 Seasonal Availability End Date Time.</t>
  </si>
  <si>
    <t xml:space="preserve"> This information is required if 1096 Seasonal Availability End Date Time.</t>
  </si>
  <si>
    <r>
      <t>Ilmaisee sesongin, johon tuote soveltuu.</t>
    </r>
    <r>
      <rPr>
        <sz val="10.5"/>
        <color rgb="FF3D3D3D"/>
        <rFont val="Verdana"/>
        <family val="2"/>
      </rPr>
      <t> </t>
    </r>
  </si>
  <si>
    <t>Pääsiäinen</t>
  </si>
  <si>
    <t>Indicates the season when the item is available.</t>
  </si>
  <si>
    <t>For example: Easter</t>
  </si>
  <si>
    <t xml:space="preserve">Ilmaisee sesongin, jolloin tuote on saatavilla. </t>
  </si>
  <si>
    <t>Valitaan listalta sesonki johon tuote on tarkoitettu.</t>
  </si>
  <si>
    <t>Kevät/kesä</t>
  </si>
  <si>
    <t xml:space="preserve">Choose from the list the season the item is available. </t>
  </si>
  <si>
    <t>For example: Summer</t>
  </si>
  <si>
    <t>Kertoo mistä ikävuodesta lähtien tuotteen käyttö on suositeltua tai tuotteen kohderyhmän iän, jolle tuote on suunniteltu.</t>
  </si>
  <si>
    <t>Tieto voidaan antaa esimerkiksi peleille ja leluille.</t>
  </si>
  <si>
    <t>7-12 vuotiaille</t>
  </si>
  <si>
    <t>Identifies the target consumer age range for which a trade item has been designed.</t>
  </si>
  <si>
    <t>Information can be given, for example, to games and toys.</t>
  </si>
  <si>
    <t>For example: For 7-11 year olds</t>
  </si>
  <si>
    <t>Kertoo kohderyhmän, jolle tuote on tarkoitettu.</t>
  </si>
  <si>
    <t>Nainen, Unisex</t>
  </si>
  <si>
    <t>Identifies the target audience for which the product is intended.</t>
  </si>
  <si>
    <t>Possible Values example: Women, Men, Unisex</t>
  </si>
  <si>
    <t>Lisäaineen tai geneettisen muunnoksen nimi, joka sisältyy tai ei sisälly tuotteeseen.</t>
  </si>
  <si>
    <t>Tieto annetaan mm. teknokemian tuotteille.</t>
  </si>
  <si>
    <t>Ei sisällä säilöntäaineita tai keinotekoisia väriaineita.</t>
  </si>
  <si>
    <t>The name of any additive or genetic modification contained or not contained in the trade item.</t>
  </si>
  <si>
    <t>Non-food lisäaineen kontaminaatioaste.</t>
  </si>
  <si>
    <t>Sisältää</t>
  </si>
  <si>
    <t>1192</t>
  </si>
  <si>
    <t>GTIN-koodittoman lavan syvyys</t>
  </si>
  <si>
    <t>GTIN-koodittoman lavan syvyys millimetreinä.</t>
  </si>
  <si>
    <t>Poistuu käytöstä 5/2022</t>
  </si>
  <si>
    <t>The depth of the pallet in millimetres.</t>
  </si>
  <si>
    <t>1195</t>
  </si>
  <si>
    <t>GTIN-koodittoman lavan korkeus</t>
  </si>
  <si>
    <t>GTIN-koodittoman lavan korkeus millimetreinä.</t>
  </si>
  <si>
    <t>Lavan korkeus sisältää myös itse lavan korkeuden.</t>
  </si>
  <si>
    <t>The height of the pallet in millimetres.</t>
  </si>
  <si>
    <t>Pallet height includes the shipping platform.</t>
  </si>
  <si>
    <t>1198</t>
  </si>
  <si>
    <t>GTIN-koodittoman lavan leveys</t>
  </si>
  <si>
    <t>GTIN-koodittoman lavan leveys millimetreinä.</t>
  </si>
  <si>
    <t>The width of the pallet in millimetres.</t>
  </si>
  <si>
    <t>1201</t>
  </si>
  <si>
    <t>GTIN-koodittoman lavan bruttopaino</t>
  </si>
  <si>
    <t>GTIN-koodittoman lavan bruttopaino grammoina.</t>
  </si>
  <si>
    <t>Lavan bruttopaino sisältää myös itse lavan painon (lava + lavalla olevat tuotteet + lavan pakkausmateriaalit).
Tietyn tyyppisestä lavasta (EUR-lava, FIN-lava) voidaan käyttää aina samaa keskiarvoista painoa minkä avulla tuotteen lavan bruttopaino lasketaan.</t>
  </si>
  <si>
    <t>The gross weight of the pallet in gram.</t>
  </si>
  <si>
    <t>The gross weight is the sum of, the weight of both the unit load (content), packaging materials and the platform upon which the goods are carried
For a particular type of pallet (EUR-Pallet, FIN-Pallet), the same average platform weight can always be used to calculate the gross weight of the Pallet.</t>
  </si>
  <si>
    <t>1204</t>
  </si>
  <si>
    <t>GTIN-koodittoman lavan pinottavuus</t>
  </si>
  <si>
    <t>Merkintä kuinka monta GTIN-kooditonta lavaa voidaan lastattuina pinota päällekkäin varastossa. Tieto ilmaisee pinossa olevien lavojen lukumäärän.</t>
  </si>
  <si>
    <t>Logistics Unit Stacking Factor</t>
  </si>
  <si>
    <t>Tuotteesta kerrottava väite</t>
  </si>
  <si>
    <t>Provide additional nutrition information.</t>
  </si>
  <si>
    <t>Kertoo, missä määrin tuote sisältää tai on sisältämättä jotain tiettyä ainesta.</t>
  </si>
  <si>
    <t>Sisältää, Sisältää runsaasti</t>
  </si>
  <si>
    <t>NutritionalClaimTypeCodeList</t>
  </si>
  <si>
    <t>Tells you the degree to which a particular ingredient is or is not present in the product.</t>
  </si>
  <si>
    <t>Select a property from the code list.</t>
  </si>
  <si>
    <t xml:space="preserve">Kertoo aineksen tyypin </t>
  </si>
  <si>
    <t>Rasva, kupari, maito</t>
  </si>
  <si>
    <t>NutritionalClaimNutrientElementCodeList</t>
  </si>
  <si>
    <t>Define the type of ingredient or property.</t>
  </si>
  <si>
    <t>Kertoo, onko ravitsemukselliset tiedot annettu valmistetulle tuotteelle vai valmistamattomalle tuotteelle</t>
  </si>
  <si>
    <t>Tällä kerrotaan onko tuotteen ravintoarvotiedot annettu tuotteelle kuten se on pakkauksessa, vai onko ravintoarvotiedot annettu tuotteeelle kun se on valmistettu pakkauksessa olevan valmistusohjeen mukaisesti.
"Valmistamaton" jos tuotteen pakkauksessa ilmoitetut arvot on annettu käsillä olevalle tuotteelle sellaisenaan. Jos annetut arvot on ilmoitettu sen perusteella, mitä ne ovat kun asiakas on valmistanut tuotteen, niin valitse "Valmis"
Suurkeittiöt haluavat, aina kun mahdollista, ravintoarvot Valmistamaton (UNPREPARED) -vaihtoehdon mukaan. Jos siis tuotteella (esim. kastikeaines, muffinssiaines tai vastaava) on selkeästi kaksi eri tilaa: Ainekset pakkauksessa Valmistamaton (UNPREPARED) ja pakkauksen ohjeen mukaan valmistettu tuote Valmis (PREPARED), annetaan ravitsemukselliset arvot aina pakkauksessa olevan aineksien mukaan eli valitaan Valmistamaton (UNPREPARED).
Valmistamaton: Ravintoarvoilmoituksen arvot on annettu sen mukaan missä muodossa tuote on myyty. Esimerkiksi: virvoitusjuomat, suklaapatukat
Valmis: Ravintoarvoilmoituksen arvot on annettu sen mukaan, että kuluttaja on valmistanut tuotteen pakkauksen ohjeiden mukaisesti. Esimerkiksi murot maidon kera, kakku joka on valmistettu kakku-mix aineista ja ohjeen mukaisesti lisätyistä aineista.</t>
  </si>
  <si>
    <t>Valmistamaton</t>
  </si>
  <si>
    <t>Tieto on annettava, mikäli Energiasisältö ja/tai Energiapitoisuus on annettu.</t>
  </si>
  <si>
    <t>Indicates whether the nutritional information is provided for the prepared product or for the non-prepared product.</t>
  </si>
  <si>
    <t>Values used are:
PREPARED
This product is in its initial state and has no added ingredients such as milk or water required for its manufacture Unprepared (UNPREPARED)
The information shall be provided if the Energy Content and / or Energy Concentration have been provided.
Only for food and tobacco products.
The status of the product affects how the nutritional information of the product is calculated. Professional kitchens, whenever possible, want the nutritional values of the UNPREPARED option. If the product (e.g. sauce, muffin or similar) clearly has two different states:
Ingredients in Packing UNPREPARED and
product prepared according to package instructions PREPARED, always give the nutritional values according to the ingredients on the package, i.e. select UNPREPARED.
For all other foods, select PREPARED. For example, while no one eats frozen foods raw directly from the package, the PREPARED option is selected.
For tobacco products, product status is always set to PREPARED.</t>
  </si>
  <si>
    <t>Viitearvo, jota vasten ravintoarvo ilmoitetaan.</t>
  </si>
  <si>
    <t>Ensisijaisesti ravintoarvot on aina ilmoitettava per 100 grammaa / millilitraa kohden. Tämä on lainsäädännön vaatimus. 
Toissijaisesti ravintoarvot voidaan ilmoittaa myös esimerkiksi annosta kohden. Tällöin Ravintoarvoilmoituksen perusteeksi tulee annoksen koko, esimerkiksi keksin paino 40 grammaa.</t>
  </si>
  <si>
    <t>The reference value against which the nutritional value is expressed.</t>
  </si>
  <si>
    <t>Primarly, nutrition values should always be expressed per 100 g / ml as this is a legal requirement.
Alternatively, nutritional values may also be expressed, for example, per portion. In this case, the nutrition declaration will be based on the portion size, for example 40 grams of biscuit.</t>
  </si>
  <si>
    <t>Kertoo ravintoaineen tyypin</t>
  </si>
  <si>
    <t>Koodi INFOODS-järjestön elintarvikekomponenttien tunnisteiden luettelosta.</t>
  </si>
  <si>
    <t>Indicates the type of nutrient.</t>
  </si>
  <si>
    <t>Select the correct value from the code list.
Codes are from the list of food ingredient identifiers of the INFOODS organization.</t>
  </si>
  <si>
    <t>Tuotteen sisältämän ravintosisällön, kalorimäärän, vitamiinin tai mineraalin prosenttiarvo suositellusta.</t>
  </si>
  <si>
    <t>Tieto on annettava, mikäli se on painettuna tuotteen pakkaukseen. Muutoin tiedon antaminen on vapaaehtoista.</t>
  </si>
  <si>
    <t>Percentage of the recommended nutrient, calorie, vitamin or mineral content of the product.</t>
  </si>
  <si>
    <t>The maximum value is 100.00.
The information shall be provided where it is printed on the packaging of the product. Otherwise the provision of information is voluntary.</t>
  </si>
  <si>
    <t>Ravintosisällön, energiasisällön, energiapitoisuuden, nikotiinin tai vitamiinien ja mineraalie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sääntö: alle 0.5). Pakkauksissa tämä näkyy merkintänä &lt;</t>
  </si>
  <si>
    <t>The accuracy of measurement for the nutrient, energy content, energy concentration, nicotine or vitamins and minerals.</t>
  </si>
  <si>
    <t>It is recommended that the measurement accuracy be given: APPROXIMATELY: this value may vary or be an average
Other options for measuring accuracy are:
EXACT: the value given is the exact value.
LESS_THAN: Used when the measured value is too small to be accurately measured (rule: less than 0.5). On packages this is indicated by &lt;</t>
  </si>
  <si>
    <t>Määritetyn ravintotekijän eli energiasisällön, energiapitoisuuden, nikotiinin tai vitamiinien ja mineraalien määrä.</t>
  </si>
  <si>
    <t>Ilmaistaan suhteessa ilmoitettuun annoskokoon.</t>
  </si>
  <si>
    <t>The amount of the defined nutrient, namely the energy value, energy content, nicotine or vitamins and minerals.</t>
  </si>
  <si>
    <t>Expressed in relation to the stated dose size, in Finland the reference value is always primarily per 100 grams / milliliter.</t>
  </si>
  <si>
    <t>Pakkauksen funktio</t>
  </si>
  <si>
    <t>Vähittäistuotteen tai kuljetuspakkauksen pakkaustyypin lisämäärittely, joka kertoo pakkauksen ominaisuuksista.</t>
  </si>
  <si>
    <t xml:space="preserve">
Nämä lisäominaisuudet eivät ole riippuvaisia pakkaustyypistä ja niitä voidaan käyttää useisiin eri tyyppeihin.</t>
  </si>
  <si>
    <t>Supplementary definition of the Packaging Type for a Base item or Case that describes the properties of the packaging.
These additional features do not depend on the type of packaging and can be used for several different types.</t>
  </si>
  <si>
    <t>For example: VACUUM_PACKED</t>
  </si>
  <si>
    <t>Kertoo tuotteen kierrätysjärjestelmän.</t>
  </si>
  <si>
    <t>Palpa-kierrätysjärjestelmä annetaan vain Palpaan hyväksytyille tuotteille. Tuotteessa pitää olla Palpan kierrätysmerkki.
Muut kierrätysmerkit ovat muovin ja muiden materiaalien kierrätysmerkkejä. Tuotteessa tai pakkauksessa pitää olla painettuna ko. kierrätysmerkki.</t>
  </si>
  <si>
    <t>Define the product recycling system.</t>
  </si>
  <si>
    <t>The Palpa recycling system is only provided for products approved by Palpa. The product must bear the Palpa recycling label.
Other recycling marks are recycling marks for plastics and other materials. The product or packaging must bear the name printed on it. recycling symbol.</t>
  </si>
  <si>
    <t>Uusiutuvasta materiaalista valmistettu</t>
  </si>
  <si>
    <t>A feature of packaging that promotes sustainable development initiatives.</t>
  </si>
  <si>
    <t>For example, packaging made from renewable materials.</t>
  </si>
  <si>
    <t xml:space="preserve">Vähittäistuotteen tai kuljetuspakkauksen pakkaustyyppi. </t>
  </si>
  <si>
    <t>Pakkaustyypeistä valitaan yleisesti tuotteen pakkausta kuvaava pakkaustyyppi.
Tuotteella voi olla useampi kuin yksi pakkaustyyppi, jolloin kaikki pakkaustyypit on annettava tuotteelle. Esim. tuote voi olla hajuvesipullo pahvilaatikossa, jolloin sekä pullo että laatikko on annettava pakkaustyypeiksi. Jokaiselle pakkaustyypille annetaan myös pakkausmateriaali ja pakkausmateriaalin paino.
Pakkaustyyppiä voidaan tarkentaa antamalla Pakkauksen funktio (id 1708), esim. Vakuumipakkaus.</t>
  </si>
  <si>
    <t>Tieto on pakollinen kaikille pakkaushierarkian tasolle.</t>
  </si>
  <si>
    <t>Packaging type of retail product or transport packaging.</t>
  </si>
  <si>
    <t>Information is mandatory for all levels of the packaging hierarchy.
For correct Packaging Type, choose the Packaging Type generally describing the packaging of the product.
A product may have more than one Packaging Type, in which case all packaging types must be provided with the product. For example, the product may be a perfume bottle in a cardboard box, whereby both the bottle and the box must be provided as packaging types. Packaging material and the weight of the packaging material are also given for each type of packaging.
The packing type can be specified by specifying the Packing function code (id 1708), e.g. Vacuum packing.</t>
  </si>
  <si>
    <t>Kertoo, miten fyysistä lavaa käsitellään tai kuka sen omistaa. Ilmaisee, onko lava vuokrattu, vaihdettava, talletusta vastaan luovutettava tai kertakäyttöinen.</t>
  </si>
  <si>
    <t>Tieto on pakollinen, mikäli Lavatyyppi/-koodi on annettu.</t>
  </si>
  <si>
    <t>Define how the physical pallet is handled or who owns it. Indicates whether the pallet is rented, exchanged, transferred for a deposit, or disposable.</t>
  </si>
  <si>
    <t xml:space="preserve">The information is required if the Platform type Code is given. </t>
  </si>
  <si>
    <t>Lavatyyppi, jolla tuotetta toimitetaan.</t>
  </si>
  <si>
    <t>GTIN-koodilla yksilöity yksikkö tulee toimittaa aina määritellyllä lavalla.
Panimolavoilla 1200x900 mm lavatyyppi/koodina käytetään: 27 Määrittelemätön lava.</t>
  </si>
  <si>
    <t>The type of pallet of platform that the item is shipped with.</t>
  </si>
  <si>
    <t>The unit identified by the GTIN code must always be shipped with the specified Pallet.
For Brewing Trays 1200x900 mm Pallet Type / Code Used: 27 Unspecified Pallet.</t>
  </si>
  <si>
    <t xml:space="preserve">Tuotteeseen käytetyt pakkausmateriaalit, kuten lasi tai muovi. </t>
  </si>
  <si>
    <t xml:space="preserve">Kullekin pakkaustyypille ilmoitetaan kaikki sen pakkausmateriaalit. Kuitenkin siten, että jokainen pakkausmateriaali ilmoitetaan vain kerran. Jos esim. puulavalla (23000g) on aaltopahviset kulmasuojat (100g) sekä aaltopahvinen suojalevy (50g), ilmoitetaan pakkausmateriaalit yhteen laskien seuraavasti:
Puu 23000g
Aaltopahvi 150g
Pakkausmateriaalitietoja ei tarvitse ilmoittaa pakkaamattomille tuotteille eikä transboxeille. 
Vastaanottajat voivat käyttää tätä tietoa esimerkiksi verolaskelmiin/-maksuihin/-tehtäviin tai hiilijalanjäljen laskelmiin/arvioihin (resurssioptimointi) tai määrittelemään käytetty materiaali. 
</t>
  </si>
  <si>
    <t>Packaging materials used in the item, such as glass or plastic.</t>
  </si>
  <si>
    <t>For each type of packaging, all its packaging materials shall be indicated. However, each packing material shall be declared only once. For example, if the wood pallet (23000g) has corrugated corner protectors (100g) and corrugated board (50g), the packaging materials shall be summed up as follows:
Wood 23000g
Corrugated board 150g
Recipients may use this information, for example, for tax calculations / payments / assignments or carbon footprint calculations / estimates (resource optimization) or to define the material used.</t>
  </si>
  <si>
    <t xml:space="preserve">Tuotteen pakkausmateriaalin määrä grammoissa.  </t>
  </si>
  <si>
    <t>Pakko antaa, mikäli Pakkausmateriaali on annettu.</t>
  </si>
  <si>
    <t>Quantity of item packaging material in grams.</t>
  </si>
  <si>
    <t>Must be provided if Packaging Material Type Code (id 1732) is given.</t>
  </si>
  <si>
    <t xml:space="preserve">Kertoo, onko tuotteella eränumero. </t>
  </si>
  <si>
    <t>tämä tieto kertoo ainoastaan sen, että onko tuotteella eränumeroa. Eränumeroa itsessään ei anneta.
Eränumero on valmistajan määrittelemä numero, jolla tuote-erä tunnistetaan. Eränumero eroaa sarjanumerosta, joka on myös valmistajan määrittelemä numero.</t>
  </si>
  <si>
    <t>Defines if the product has a batch number.</t>
  </si>
  <si>
    <t>The batch number is the number assigned by the manufacturer to identify the batch. The batch number is different from the serial number, which is also a manufacturer-defined number.</t>
  </si>
  <si>
    <t>1833</t>
  </si>
  <si>
    <t>Palautettava pakkaus</t>
  </si>
  <si>
    <t>Is Packaging Marked Returnable</t>
  </si>
  <si>
    <t>Define if the product packaging has to be returned.</t>
  </si>
  <si>
    <t>The information does not take a stand on where or how the recovery will take place.</t>
  </si>
  <si>
    <t>1834</t>
  </si>
  <si>
    <t xml:space="preserve">Kertoo, onko suositushinta tai minimihinta painettuna pakkaukseen. </t>
  </si>
  <si>
    <t xml:space="preserve">Tieto annetaan tuotteille joissa suositushinta on painettuna pakkaukseen. Huomiotavaa on, ettei hintaa ilmoiteta. </t>
  </si>
  <si>
    <t>Indicates whether the Recommended Price or the Minimum Price is printed on the packaging. The price is not stated.</t>
  </si>
  <si>
    <t>Tuotteen pakkauksessa olevat pakkausmerkit</t>
  </si>
  <si>
    <t>Pakkausmerkki ilmoitetaan tuotetietopankissa, mikäli tuotteella on oikeus käyttää kyseistä merkkiä ja se on painettu pakkaukseen.
Pakkausmerkin lisääminen tai poistaminen pakkauksesta vaikuttaa tuotteen yksilöiviin tietoihin ja näin GTIN-koodiin. Yksilöivien tietojen muuttuessa on tuotteelle annettava uusi GTIN-koodi.
Esimerkiksi tuotteella on ollut Hyvää Suomesta -merkki, kun tuotteelta poistuu tämä merkki, on tuotteelle annettava uusi GTIN-koodi.</t>
  </si>
  <si>
    <t>Sydänmerkki</t>
  </si>
  <si>
    <t>Defines the label on the product packaging.</t>
  </si>
  <si>
    <t>If the product has the right to use a label and it is printed on the packaging, the label must be indicated in the product information.
Adding or removing the label affects the product's unique information and thus the GTIN code. Whenever unique information changes, a new GTIN code must be assigned to the product.
For example, a new GTIN must be assigned to the product if a label is removed, e.g. the "Good from Finland Blue Swan" label.</t>
  </si>
  <si>
    <t>Kertoo ne vieraat kielet, joilla tuotteen pakkaukseen on annettuna merkityksellisiä tietoja.</t>
  </si>
  <si>
    <t>Jos tuotteen pakkaukseen on merkitty tietoa kohdemarkkinan virallisten kielten lisäksi muilla kielillä, kielet listataan tähän kenttään.
Ruotsia ei lasketa vieraaksi kieleksi Suomessa.</t>
  </si>
  <si>
    <t>Espanja</t>
  </si>
  <si>
    <t>Indicates the foreign languages in which the relevant information is given on the packaging of the product.</t>
  </si>
  <si>
    <t>If the packaging of the product contains information in languages other than the official languages of the target market, the languages shall be listed in this field.
Swedish is not considered a foreign language in Finland.</t>
  </si>
  <si>
    <t>Kertoo mikä päiväysmerkintä tuotteen pakkaukseen on painettuna.</t>
  </si>
  <si>
    <t>Pakollinen tieto elintarvikkeille. 
Pakkaamattomilla irtotuotteilla esim. sämpylät Päiväysmerkintä annetaan sen mukaan, miten tuotetta voidaan päiväyksen umpeuduttua käyttää
•	Parasta ennen – jos tuotetta voidaan käyttää päiväyksen umpeutumisen jälkeen
•	Viimeinen käyttöpäivä – jos tuotetta ei saa käyttää päiväyksen umpeutumisen jälkeen</t>
  </si>
  <si>
    <t>Parasta ennen</t>
  </si>
  <si>
    <t>Indicates which date is printed on the product packaging.</t>
  </si>
  <si>
    <t>Mandatory information for retail products in the Food / Beverage / Tobacco segment.
For loose bulk products e.g. rolls
• Best before - if the product can be used after the date has expired
• Expiry date - if the product is not to be used after the expiration date</t>
  </si>
  <si>
    <t>_</t>
  </si>
  <si>
    <t>Tullikoodin tyyppi</t>
  </si>
  <si>
    <t>Suomen kohdemarkkinalla käytetään seuraavia arvoja:
 Intrastat (INTRSTAT) 8 merkkiselle koodille
Taric (Euroopan Yhteisöjen integroitu tullitariffi) (TARIF_INTEGRE_DE_LA _COMMUNAUTE) 10 merkkiselle koodille</t>
  </si>
  <si>
    <t>Type of the Import Classification Type Code.</t>
  </si>
  <si>
    <t>It is recommended that one of the following options are used on the Finnish target market: 
Intrastat (INTRSTAT) used for 8-digit codes. Note, in the user interface it’s not necessary to choose the value.  
Taric (Integrated Tariff of the European Communities (TARIF_INTEGRE_DE_LA_COMMUNAUTE) used for 10-digit codes.</t>
  </si>
  <si>
    <t xml:space="preserve">Tavaranimike, jota tarvitaan tuotteiden viennissä, tuonnissa sekä sisäkaupan tilastoilmoituksissa. Nimikkeinä käytetään Tullin määrittelemiä, voimassaolevia koodeja. </t>
  </si>
  <si>
    <t>Tullinimikkeeksi annetaan 8-merkkinen numero EU-maista tuotaville tai niihin vietäville tuotteille. EU:n ulkopuolelta tuleville tai meneville tuotteille annetaan 10-merkkinen harmonisoitu tullinimike. Ulkomaankaupan numeroa tarvitaan tuotteiden viennissä ja tuonnissa. INTRASTAT-numero vastaa CN-koodin kahdeksaa ensimmäistä merkkiä.
Pakollinen vähittäistuotteille.
Tulli päivittää CN-nimikkeistöä kerran vuodessa, joten tavarantoimittajien täytyy tarkistaa Synkassa olevien tuotteiden CN-nimikkeistön oikeellisuus vuosittain. Jos tuotteen CN-nimikkeistö on väärä, tavarantoimittaja maksaa selvittelytyön kustannukset. Jos on epäselvyyksiä siitä, mikä CN-nimikkeistö on oikea, tiedustelut CN-nimikkeistöstä osoitetaan suoraan Tullille (www.tulli.fi).</t>
  </si>
  <si>
    <t>The commodity name required for the export, import and statistical returns of products. Valid codes as defined by the customs, shall be used.</t>
  </si>
  <si>
    <t>The 8-digit number is assigned to goods imported or exported from EU countries. Products coming from or going outside the EU are given a 10-character Harmonized Customs Code. The foreign trade number is needed for the export and import of products. The INTRASTAT number corresponds to the first eight characters of the CN code.
Mandatory for base item:
Customs updates the CN nomenclature once a year, therefore suppliers must check the correctness of the CN nomenclature on an annual basis. If the product has an incorrect CN nomenclature, the costs of the clearing shall be borne by the supplier. If there is any doubt as to which CN nomenclature is correct, inquiries concerning the CN nomenclature should be addressed directly to Customs (www.tulli.fi).
Together with the 8-digit Import Classification Value is the code INTRASTAT used (in the user interface there is a separate field for ImportClassificationValue (8-digit) Id 50128). Together with the 10-digit long Import Classification Value the code TARIF_INTEGRE_DE_LA_COMMUNAUTE is used.</t>
  </si>
  <si>
    <t>Tuotteen sisältö ilmaistuna paljousyksikköinä</t>
  </si>
  <si>
    <t xml:space="preserve">Commodity Classification for Foreign Trade Statisticsin (ulkomaankauppatilasto) mukainen toiselle paljoudelle määritelty numeerinen arvo.
Ilmoitetaan sovelletun CN -tavaranimikkeen edellyttämä toinen paljous, esim. litra, joissa se vaaditaan. Muissa tapauksissa kohta jätetään tyhjäksi.
Ilmoitettavan paljouden laji käy ilmi myös CN-nimikkeistöstä, asianomaisen nimikkeen kohdalta, sarakkeesta "Paljousyksikkö".
Toisen paljouden on aina oltava vähintään yksi (1), ja se on aina ilmoitettava kokonaislukuna ilman desimaaleja.
http://www.tulli.fi/fi/suomen_tulli/ulkomaankauppatilastot/intrastat </t>
  </si>
  <si>
    <t>Product content expressed in units of quantity.</t>
  </si>
  <si>
    <t xml:space="preserve">Commodity Classification for Foreign Trade Statistics (foreign trade statistics) for a second set of numeric values.
Give the other quantity required by the customs tariff number heading, e.g. litre, where required. Otherwise leave blank.
The type of the quantity to be declared is also indicated in the customs tariff number heading, in the column headed "Quantity unit".
The second quotient must always be at least one (1) and must always be an integer without decimals
http://www.tulli.fi/fi/suomen_tulli/ulkomaankauppatilastot/intrastat </t>
  </si>
  <si>
    <t>Vapaamuotoinen alkuperäilmoitus</t>
  </si>
  <si>
    <t>Kertoo mistä tuote tulee. Tekstikenttä, johon annetaan pakkauksessa oleva alkuperäteksti. Alkuperätekstillä voidaan täsmentää tuotteen alkuperää tarkemmin kuin maakoodilla. Alkuperätietoon voidaan antaa, mm. maakunta, osavaltion paikkakunta, maanosan tasolla. 
Tieto annetaan samassa muodossa kuin pakkauksessa.</t>
  </si>
  <si>
    <t>Made in Paris, From the Napa Valley.</t>
  </si>
  <si>
    <t>Free declaration of origin.</t>
  </si>
  <si>
    <t>Define where the product comes from. Text field to enter the source text on the package. Origin text can be used to specify the origin of a product more precisely than a country code. Origin information can be given, e.g. Provincial, Continental. For example, Made in Paris, From the Napa Valley.
The information shall be provided in the same form as the packaging.</t>
  </si>
  <si>
    <t>For example: Made in Paris, From the Napa Valley.</t>
  </si>
  <si>
    <t>Kertoo tuotteen valmistusmaan</t>
  </si>
  <si>
    <t>Valmistusmaa on pakollinen tieto kaikille vähittäistuotteille. Valmistusmaa tarkoittaa ensisijaisesti tuotteen pakkaukseen painettua valmistusmaata.
Eri tuoteryhmillä on tähän omia lainsäädännön vaatimuksia, valmistusmaa annetaan aina sen mukaan, miten laki vaatii sen antamaan.
Tuotteelle voidaan ilmoittaa useampi kuin yksi valmistusmaa, tämä tehdään siinä tapauksessa, että tuotetta valmistetaan useammassa eri maassa. Kaikki tuotteen valmistusmaat on ilmoitettava. 
Huomioitavaa on se, että valmistusmaata käytetään myös intrastat-raportointiin, näissä tilastoissa EU ei ole sallittu arvo.</t>
  </si>
  <si>
    <t>Indicates the country of manufacture of the product.</t>
  </si>
  <si>
    <t>The country of origin is mandatory for all retail products. The country of production is primarily the country of production printed on the packaging of the product.
Different product groups have their own specific legislative requirements, the country of manufacture is always given as required by law.
More than one country of manufacture may be declared for a product, this being the case if the product is manufactured in more than one country. All countries of manufacture of the product must be declared.
Note that the country of manufacture is also used for Intrastat reporting, in these statistics the EU is not a permitted value.</t>
  </si>
  <si>
    <t>Tuotteen tuotantovaiheen tyyppi</t>
  </si>
  <si>
    <t>Tuotteen tuotantovaiheen toteusmaa.</t>
  </si>
  <si>
    <t xml:space="preserve">Tuotantovaiheessa määritellyn tuotantovaiheen kohdemaa. </t>
  </si>
  <si>
    <t>Country where the product is produced.</t>
  </si>
  <si>
    <t xml:space="preserve">Kertoo mistä tuotteen ominaisuudesta annetaan tietoja. </t>
  </si>
  <si>
    <t>Kertoo mikä tuotteen ominaisuus on kyseessä esim. alkoholin kuvaus, kerrosten lukumäärän.
Tieto voidaan antaa vähittäistuotteelle.
Tieto on annettava tuotteelle, mikäli se on tiedossa, varsinkin jos tieto on painettuna tuotteen pakkaukseen.</t>
  </si>
  <si>
    <t>Keskimääräinen käyttöaika</t>
  </si>
  <si>
    <t>Mikäli tieto annetaan, on annettava myös Tuotteen ominaisuuden kuvaus, jossa annetaan sisältö valittuun ominaisuuteen.</t>
  </si>
  <si>
    <t xml:space="preserve">What product characteristic is described. </t>
  </si>
  <si>
    <t>Indicates what the product is like e.g. alcohol description, number of layers.
The information may be provided to the base item. If provided, Product Characteristic Value Description must also be provided, giving the content of the selected feature.
The information shall be given to the product, if known, in particular if the information is printed on the packaging of the product.</t>
  </si>
  <si>
    <t>Average life</t>
  </si>
  <si>
    <t xml:space="preserve"> If provided, Product Characteristic Value Description must also be provided, giving the content of the selected feature.</t>
  </si>
  <si>
    <t>Arvo Tuotteen ominaisuudelle</t>
  </si>
  <si>
    <t>5 kuukautta</t>
  </si>
  <si>
    <t>Tieto annettava, mikäli Tuotteen ominaisuus on annettu.</t>
  </si>
  <si>
    <t xml:space="preserve">Value for the Product Characteristic Code </t>
  </si>
  <si>
    <t>Information must be given if Product Characteristic Code is indicated. E.g. when Product Characteristic Code is: Average life, Product Characteristic Value Description is e.g.: 5 months.</t>
  </si>
  <si>
    <t>5 months</t>
  </si>
  <si>
    <t>Information must be given if Product Characteristic Code is indicated.</t>
  </si>
  <si>
    <t>Kertoo tiedoston tyypin eli onko kyseessä esimerkiksi käyttöturvallisuustiedote tai tuotekuva.</t>
  </si>
  <si>
    <t>Specifies the type of file, for example, a safety data sheet or product image.</t>
  </si>
  <si>
    <t>Päivämäärä, jolloin media-aineisto / tiedosto ei ole enää voimassa.</t>
  </si>
  <si>
    <t>File Effective End Date Time</t>
  </si>
  <si>
    <t>The date indicating that the media material / file is no longer valid.</t>
  </si>
  <si>
    <t>Päivämäärä, josta alkaen media-aineisto / tiedosto on voimassa.</t>
  </si>
  <si>
    <t>The date from which the media material / file is valid.</t>
  </si>
  <si>
    <t>Tiedoston muoto</t>
  </si>
  <si>
    <t>pdf, jpeg, tiff</t>
  </si>
  <si>
    <t>File Format Name</t>
  </si>
  <si>
    <t>File format, e.g. pdf, jpeg, tiff.</t>
  </si>
  <si>
    <t>Media-aineiston / Tiedoston nimi</t>
  </si>
  <si>
    <t>The name of the media / file.</t>
  </si>
  <si>
    <t>URL-osoite</t>
  </si>
  <si>
    <t>Linkki tuotteelle lisättyyn media-aineistoon (esim. tuotekuvaan) tai julkinen URL-osoite, josta aineiston voi hakea.</t>
  </si>
  <si>
    <t>URL link.</t>
  </si>
  <si>
    <t>Link to media material (e.g., product image) added to the product or the public URL where the material can be retrieved.</t>
  </si>
  <si>
    <t>Kuvan leveyden suhde kuvan korkeuteen</t>
  </si>
  <si>
    <t>15:9</t>
  </si>
  <si>
    <t>The ratio between the width and the height of the picture.</t>
  </si>
  <si>
    <t>Väritila eli värimalli</t>
  </si>
  <si>
    <t>CMYK - Syaani, magenta, keltainen. Musta</t>
  </si>
  <si>
    <t>Colour scheme.</t>
  </si>
  <si>
    <t>For example: CMYK</t>
  </si>
  <si>
    <t>Kertoo kuinka monta pikseliä on korkeussuunnassa</t>
  </si>
  <si>
    <t>How many pixels high the picture is.</t>
  </si>
  <si>
    <t>Kertoo kuinka monta pikseliä on leveyssuunnassa</t>
  </si>
  <si>
    <t>How many pixels wide the picture is.</t>
  </si>
  <si>
    <t>Tiedoston resoluutio. Tietämällä resoluution, käyttäjä voi määritellä missä järjestelmässä voi parhaiten käyttää tiedostoa.</t>
  </si>
  <si>
    <t>File Resolution.</t>
  </si>
  <si>
    <t xml:space="preserve">Kertoo tiedoston koon. </t>
  </si>
  <si>
    <t>File Size.</t>
  </si>
  <si>
    <t>Tieto mitä kansallista määräystä tuote noudattaa.</t>
  </si>
  <si>
    <t>Esimerkki: Terveysmerkki/Tunnistusmerkki liha- ja maitotuotteille, CE-merkintä mm. leluille ja sähkölaitteille tai Turvallisuutta koskeva asetus (Ey N:o 767/2009) eläinten rehuille.</t>
  </si>
  <si>
    <t>Indication of any applicable national regulations for the product.</t>
  </si>
  <si>
    <t>For example: Health mark / Identification mark for meat and dairy products, CE mark e.g. toys and electrical equipment or the Regulation on safety (EG No 767/2009) for animal feed.</t>
  </si>
  <si>
    <t>Asetuksen ylläpitäjän antama asetuksen nimi</t>
  </si>
  <si>
    <t xml:space="preserve">Name of the regulation. </t>
  </si>
  <si>
    <t>Kertoo sen yhteisön tai tahon nimen, joka vastaa luvan myöntämisestä yritykselle.</t>
  </si>
  <si>
    <t>The name of the party granting the permit to the company.</t>
  </si>
  <si>
    <t>Valvontaorganisaatio</t>
  </si>
  <si>
    <t>Valvontaviranomaisen myöntämä lupa tai tunnus</t>
  </si>
  <si>
    <t>Esimerkki: FI Jos EY, kun Asetuksen tyyppi -attribuutissa on määritelty annettavaksi tiedoksi Terveysmerkki/Tunnistusmerkki.</t>
  </si>
  <si>
    <t>Supervision Authorization issued by a public authority.</t>
  </si>
  <si>
    <t>For example: FI if EY when defined in Trade Item Regulation Type Code attribute health mark/identification mark</t>
  </si>
  <si>
    <t>Käyttöturvallisuus tiedotteen tunnistetieto</t>
  </si>
  <si>
    <t>Käyttöturvallisuustiedotteella kemikaalien toimittajat välittävät asiakkailleen tietoa kemikaalin ominaisuuksista, vaaroista ja turvallisesta varastoinnista ja käsittelystä. Käyttöturvallisuustiedotteen avulla kemikaalin käyttäjät voivat käyttää kemikaalia turvallisesti.
Mikäli käyttöturvallisuustiedotteella ei ole virallista numeroa / tunnistetta, numerona voidaan käyttää tuotteen GTIN-koodia ja päivämäärää.</t>
  </si>
  <si>
    <t>Safety Data Sheet Identifier.</t>
  </si>
  <si>
    <t>With the safety data sheet, chemical suppliers provide their customers with information on the properties, hazards and safe storage and handling of the chemical. The safety data sheet allows chemical users to use the chemical safely.
If the Safety Data Sheet does not have an official number / identification, the GTIN and date of the product may be used as the number.</t>
  </si>
  <si>
    <t>Hallinnoitu lista kemiallisten aineiden tunnisteista.</t>
  </si>
  <si>
    <t>CAS</t>
  </si>
  <si>
    <t>Managed list of chemical identifiers.</t>
  </si>
  <si>
    <t xml:space="preserve">Koko tuotteen koostumusten kemiallisen ainesosan määrä prosenteissa. </t>
  </si>
  <si>
    <t>10</t>
  </si>
  <si>
    <t>Percentage of the chemical component of the total product compositions.</t>
  </si>
  <si>
    <t>Uniikki numero, joka määrittelee käytetyn kemikaalin</t>
  </si>
  <si>
    <t>Numero on ristiin viitattu säänneltyyn listaan kemikaaleista esim. CAS-numero.</t>
  </si>
  <si>
    <t>A unique number that identifies the chemical used.</t>
  </si>
  <si>
    <t xml:space="preserve">Tuotteessa olevan aineen REACH-rekisteröintinumero </t>
  </si>
  <si>
    <t xml:space="preserve">Yksilöllinen rekisteröintinumero kemikaalille. Numeron antaa Euroopan kemikaalivirasto (ECHA), ja se on uniikki jokaista kemikaalia kohti.
Yhtiöt ovat velvollisia keräämään tietoja sellaisten aineiden ominaisuuksista ja käyttötavoista, joita ne valmistavat tai tuovat yli yhden tonnin vuodessa. Niiden on myös arvioitava aineeseen liittyvät vaarat ja mahdolliset riskit.
Nämä tiedot ilmoitetaan ECHA:lle rekisteröintiasiakirjojen muodossa. Nämä sisältävät vaaratiedot ja, mikäli asiaankuuluvaa, arvion riskeistä, joita aineen käyttö voi aiheuttaa sekä tavat, joilla näitä riskejä tulisi hallita.
Rekisteröinti koskee aineita sellaisenaan, valmisteissa ja tietyissä tapauksissa esineissä. Kemikaalit, joita jo säännellään muun lainsäädännön mukaisesti, kuten lääkkeet ja radioaktiiviset aineet, ovat osittain tai kokonaan vapautettuja REACH-vaatimuksista.
Rekisteröinti perustuu "yksi aine, yksi rekisteröinti" -periaatteelle. Tämä tarkoittaa, että saman aineen valmistajien ja tuojien pitää toimittaa aineen rekisteröinti yhteisesti. Toimitettavien analyyttisten tietojen ja spektritietojen pitää olla yhdenmukaisia ja riittäviä aineen tunnistetietojen vahvistamiseksi.
Tutustu kemikaalilainsäädäntöön Kemikaaliviraston sivuilla. </t>
  </si>
  <si>
    <t>The REACH registration number of the substance in the product.</t>
  </si>
  <si>
    <t>A unique registration number for the chemical. The number is assigned by the European Chemicals Agency (ECHA) and is unique for each chemical.
Companies are required to collect information on the properties and uses of substances they manufacture or import in quantities of more than one tonne per year. They must also assess the hazards and potential risks of the substance.
This information will be communicated to ECHA in the form of a registration dossier. These include hazard information and, where relevant, an assessment of the risks that may arise from the use of the substance and the ways in which these risks should be managed.
Registration applies to substances on their own, in preparations and, in certain cases, in articles. Chemicals that are already regulated under other legislation, such as medicines and radioactive substances, are partially or totally exempted from REACH.
Registration is based on the "one substance, one registration" principle. This means that manufacturers and importers of the same substance have to submit their registration jointly. The analytical and spectral data provided must be consistent and sufficient to confirm the identity of the substance.
See the chemicals legislation on the ECHA website.</t>
  </si>
  <si>
    <t xml:space="preserve">Huomiosanalla tarkoitetaan sanaa, joka ilmaisee vaaran vakavuuden suhteellisen tason lukijan varoittamiseksi mahdollisesta vaarasta. 
</t>
  </si>
  <si>
    <t>Käytettävät arvot ovat: Vaara / Varoitus.</t>
  </si>
  <si>
    <t>Voidaan antaa, mikäli 2739 Varoitusmerkki on annettu.</t>
  </si>
  <si>
    <t>A signal word is a word that indicates the relative level of severity of a hazard to warn the reader of a potential hazard.
Values used are: Danger / Warning.
Can be entered if the 2739 GHS Symbol Description code has been entered.</t>
  </si>
  <si>
    <t>Kemikaalin varoitusmerkki 
Koodi, joka kuvaa terveys- ja ympäristövaarojen tietoja, jotka on osoitettu vaaraluokkaan. Varoitusmerkkeihin sisältyvät yhdenmukaistetut vaaratunnukset ja muut graafiset elementit, kuten reunukset, taustakuviot tai värit, joiden tarkoituksena on välittää erityisiä tietoja. Esimerkit kaikista varoitusmerkeistä ja ladattava GHS-tiedosto löytyy YK:n GHS-järjestelmää koskevilta verkkosivuilta.</t>
  </si>
  <si>
    <t xml:space="preserve">Tuotteessa painettuna oleva varoitusmerkki. Varoitusmerkit ovat vinoneliön muotoisia, punainen kehys ja symboli mustalla valkoisella taustalla. 
Varoitusmerkeistä säädetään CLP-asetuksessa. </t>
  </si>
  <si>
    <t xml:space="preserve">GHSO5 Syövyttävä </t>
  </si>
  <si>
    <t>Chemical warning symbol.</t>
  </si>
  <si>
    <t>Warning symbol printed on product. The warning signs are a Diamond Format, a red frame and a symbol on a black and white background.
The warning symbols are regulated in the CLP Regulation.</t>
  </si>
  <si>
    <t>For example: GHSO5 Corrosive -symbol</t>
  </si>
  <si>
    <t>Määrittelee, tuotteen vaaralausekkeen (-t)</t>
  </si>
  <si>
    <t xml:space="preserve">Tiettyä vaaraluokkaa ja –kategoriaa koskeva lauseke, joka kuvaa vaarallisen aineen tai seoksen vaarojen luonnetta sekä tarvittaessa vaaran astetta.
Vaaralausekkeet (H-lausekkeet) ovat CLP-asetuksen (EU-asetus 1272/2008) mukaisia. Tutustu CLP-asetukseen Tukes-sivuilla. </t>
  </si>
  <si>
    <t>H302 Vaarallista nieltynä</t>
  </si>
  <si>
    <t xml:space="preserve">Vaaralausekkeen lisäksi on annettava Varoitusmerkki. </t>
  </si>
  <si>
    <t>Defines product hazard statement (s).</t>
  </si>
  <si>
    <t>A statement for a particular hazard class and category describing the nature of the hazards of the dangerous substance or mixture and, where applicable, the degree of hazard.
Hazard statements (H-phrases) comply with the CLP Regulation (EU Regulation 1272/2008). See the CLP Regulation on the Tukes website.
In the Code list, select hazard statements, for example H302 Hazardous if swallowed.
In addition to the hazard statement, a 2739 GHSSymbolDescriptionCode must be provided.</t>
  </si>
  <si>
    <t>Vaaralausekkeelle annettava lisätieto</t>
  </si>
  <si>
    <r>
      <t xml:space="preserve">Tietyille Vaaraausekkeille (H-lausekkeille) täytyy antaa erikseen vielä lisätietoja. Jos kyseessä on tällainen vaaraauseke, lausekkeen lisätieto ylläpidetään tähän kenttään.
Esimerkiksi H370 Vahingoittaa elimiä &lt;tai mainitaan kaikki tiedetyt kohde-elimet&gt;&lt;mainitaan altistumisreitti, jos on kiistatta osoitettu, että vaara ei voi aiheutua muiden altistumisreittien kautta: 
&lt; &gt; -merkkien välissä määritellyt tiedot annetaan tässä.  
</t>
    </r>
    <r>
      <rPr>
        <b/>
        <sz val="10"/>
        <color theme="1"/>
        <rFont val="Verdana"/>
        <family val="2"/>
      </rPr>
      <t xml:space="preserve">Vaaralauseke kirjoitetaan tähän kohtaan täydellisenä. </t>
    </r>
  </si>
  <si>
    <t xml:space="preserve">H370 Vahingoittaa elimiä  mikäli tuotetta niellään. </t>
  </si>
  <si>
    <t>Additional information for the hazard statement.</t>
  </si>
  <si>
    <t>Additional hazard statements (H phrases) need to be provided separately. In the case of such a hazard statement, additional information about the expression is maintained in this field.</t>
  </si>
  <si>
    <t>For example: H370 Causes damage to organs &lt;, or all known target organs&gt; &lt;is mentioned, the route of exposure, if it is conclusively proven that no other routes of exposure cause the hazard:
The information specified between the &lt;&gt; characters is given here.</t>
  </si>
  <si>
    <t>Määrittelee mikä on tuotteen turvalauseke / P-lauseke</t>
  </si>
  <si>
    <t xml:space="preserve">Turvalausekkeella tarkoitetaan lausetta, joka kuvaa suositeltavia toimenpiteitä vaarallisen aineen tai seoksen käytöstä tai hävittämisestä aiheutuneen altistumisen haitallisten vaikutusten vähentämiseksi tai estämiseksi. 
Turvalausekkeet (P-lausekkeet) ovat CLP-asetuksen (EU-asetus 1272/2008) mukaisia. Tutustu CLP-asetukseen Tukes-sivuilla. </t>
  </si>
  <si>
    <t>P235 Säilytä viileässä</t>
  </si>
  <si>
    <t xml:space="preserve">Turvalausekkeen lisäksi on annettava Varoitusmerkki. </t>
  </si>
  <si>
    <t>Defines the product precautionary statement (P statement)</t>
  </si>
  <si>
    <t>A precautionary statement is a phrase that describes recommended measures to reduce or prevent the adverse effects of exposure arising from the use or disposal of a hazardous substance or mixture.
The precautionary statements (P-phrases) comply with the CLP Regulation (EU Regulation 1272/2008). See the CLP Regulation on the Tukes website.
In the Code list, select precautionary statements, for example P235 Keep cool.
In addition to the precautionary statement, a GHS Symbol Description Code must be provided.</t>
  </si>
  <si>
    <t>Turvalausekkeelle annettava lisätieto</t>
  </si>
  <si>
    <r>
      <t xml:space="preserve">Tietyille Turvalausekkeille (P-lausekkeille) täytyy antaa erikseen vielä lisätietoja. Jos kyseessä on tällainen turvalauseke, lausekkeen lisätieto ylläpidetään tähän kenttään.
Esimerkiksi P302 JOS KEMIKAALIA JOUTUU IHOLLE: 
tarvitsee Turvalausekkeen lisätiedon jossa kerrotaan toimenpiteet kemikaalin joutuessa iholle. 
</t>
    </r>
    <r>
      <rPr>
        <b/>
        <sz val="10"/>
        <color theme="1"/>
        <rFont val="Verdana"/>
        <family val="2"/>
      </rPr>
      <t xml:space="preserve">Turvalauseke kirjoitetaan tähän kohtaan täydellisenä. </t>
    </r>
  </si>
  <si>
    <t>P302 JOS KEMIKAALIA JOUTUU IHOLLE: huuhtele runsaalla vedellä</t>
  </si>
  <si>
    <t>Additional information for the precautionary statement.</t>
  </si>
  <si>
    <t>For certain Precautionary Statements (P-phrases) additional information must be provided separately. In the case of such a precautionary statement, the additional details of the clause are maintained in this field.</t>
  </si>
  <si>
    <t>For example: P302 IF ON SKIN:
needs additional Precautionary Statement describing the procedure in case of contact with the skin.</t>
  </si>
  <si>
    <t>Kemiallisen ainesosan tarkka PH-arvo (ei alue).</t>
  </si>
  <si>
    <t xml:space="preserve">Annetaan tuotteen tarkka pH-arvo. 
pH-kertoo tuotteen happamuuden. Tämä tieto annetaan teknokemian tuotteille, elintarvikkeiden pH-arvo annetaan elintarvikkeiden tietojen yhteydessä. </t>
  </si>
  <si>
    <t>The exact pH value of the chemical ingredient (not in range).</t>
  </si>
  <si>
    <t>Give the exact pH of the product. The pH indicates the acidity of the product. This information is given for techno chemical products, the pH of the food is given in conjunction with the food information.</t>
  </si>
  <si>
    <t xml:space="preserve">Määrittelee, onko tuotteessa REACH-asetuksen mukaisesti määriteltyjä erityistä huolta aiheuttavia aineita. </t>
  </si>
  <si>
    <t>Annetaan kyllä tai ei -tieto sisältääkö tuote REACH-asetuksen määrittelemiä erityistä huolta aiheuttavia aineita. Tutustu REACH-asetukseen Kemikaaliviraston sivuilla.
Indikaattori, jonka mukaan tuotteeseen sisältyy erittäin huolta aiheuttavia aineita (SVHC) REACH-asetuksen (EY) N:o 1907/2006 57 artiklassa määritellyllä tavalla. Tämä merkintä ei tarkoita, että sisältyvä aine tai aineet olisi lisätty REACH-ehdokasluetteloon. Erityisen huolta aiheuttavilla aineilla (SVHC) tarkoitetaan: I) aineita, jotka ovat kategoriaan 1 ja 2 kuuluvia syöpää aiheuttavia aineita, perimää vaurioittavia aineita tai lisääntymisterveyteen vaikuttavia aineita (CMR) II) pysyviä, biokertyviä ja myrkyllisiä (PBT) tai erittäin hyvin biokertyviä (vPvB) aineita III) aineita, kuten hormonaaliset haitta-aineet, joiden on osoitettu olevan yhtä huolestuttavia. Näille aineille REACH-asetuksessa on erityisiä vaatimuksia.</t>
  </si>
  <si>
    <t>Determines whether a substance contains substances of very high concern (SVHC) as defined in REACH.</t>
  </si>
  <si>
    <t>Indicate whether or not the product contains substances of very high concern as defined in REACH. See the REACH Regulation on the ECHA website.</t>
  </si>
  <si>
    <t xml:space="preserve">Määrittelee, onko tuotteessa REACH-asetuksen mukaisia ainesosia. </t>
  </si>
  <si>
    <t xml:space="preserve">Annetaan kyllä tai ei -tieto sisältääkö tuote REACH-asetuksen määrittelemiä ainesosia / komponentteja. Tutustu REACH-asetukseen Kemikaaliviraston sivuilla. </t>
  </si>
  <si>
    <t>Determines whether the product contains ingredients that comply with REACH.</t>
  </si>
  <si>
    <t>Indicate whether or not the product contains ingredients / components as defined in REACH. See the REACH Regulation on the ECHA website.</t>
  </si>
  <si>
    <t>Kertoo tuotteen myyntiin liittyvistä rajoituksista.</t>
  </si>
  <si>
    <t>Annetaan tuotteille, joille on tärkeä informoida sallitusta ikärajasta (alkoholi, tupakka, pelit jne.) tai miten tuotetta voidaan myydä kuluttajalle (esimerkiksi vaaditun lääkemääräyksen mukaan).</t>
  </si>
  <si>
    <t>Indicates age restrictions on product sales.</t>
  </si>
  <si>
    <t>Indicated for products for which it is important to inform the age limit (alcohol, tobacco, games, etc.) or information on how the product can be sold to the consumer (for example, as required by prescription).</t>
  </si>
  <si>
    <t>Vertailuhinnan laskemiseen käytettävä tuotteen sisällön määrä.</t>
  </si>
  <si>
    <t xml:space="preserve">
Vertailuhinnan peruste on tieto, jonka avulla vastaanottajat laskevat ostamilleen ja myymilleen tuotteille vertailuhinnan. Vertailuhinta näkyy kaupan hyllyreunaetiketissä tuotteen hinnan ohella ja kuluttaja voi verrata tuotteiden hintoja helposti pakkauskokoeroista huolimatta.
Vertailuhinta lasketaan nettosisällöstä /-painosta.
Elintarvikkeille ilmoitetaan pääsääntöisesti Vertailuhinnan perusteeseen tuotteen sisällön määrä kiloissa, vain nestemäisillä tuotteilla voidaan käyttää litraa.
Esimerkiksi: 
•	kilo (esim. pastakastike, kalaöljykapseli, jäätelö, tee, kastikeaines, kalkkunafile-rulla, pikkupulla)
•	litra (esim. maito, kivennäisvesi)
Jäätelöiden ja vitamiinien vertailuhinnan peruste on tuotteen nettopaino.
Jos elintarviketta myydään suola-, mauste-, sokeri- tai muussa liemessä, sen yksikköhinta lasketaan valutetun painon mukaan.
Pakkaamattoman ruokaleivän kilohinta lasketaan leipomon ilmoittaman keskipainon perusteella.
Käyttötavaroille voidaan ilmoittaa sisällön määrä kappaleissa.
Tiivistettyjen yleispuhdistusaineiden yksikköhinta ilmoitetaan laimennettua määrää kohti.</t>
  </si>
  <si>
    <t xml:space="preserve">Elintarvikkeille pakollinen tieto. </t>
  </si>
  <si>
    <t xml:space="preserve">Comparison price is calculated on product content. </t>
  </si>
  <si>
    <t>The comparison price is information the recipients use, to calculate a comparison price for the products they buy and sell. The comparison price is displayed on the shelf edge label of the store along with the price of the product and the consumer can easily compare the prices of the products despite the differences in packaging size.
The Price Comparison measurement is calculated from the net content/net weight.
As a rule, for foodstuffs, the measure for the price comparison is the amount of product content in kilograms, only liquid products can uselitres.
For example: 
•	kilogram (e.g. pasta sauce, fish oil capsules, ice cream, tea, sauce ingredient, turkey fillet roll, little bun)
•	litres (e.g. milk, mineral water)
The price comparison measurement for ice cream and vitamins is based on the net weight of the product. 
If the food is sold in salt, spice, sugar or other broth, its unit price is calculated on basis of the drained weight. 
The price per kilo of non-prepacked bread is calculated on the basis of the average weight reported by the bakery.
For general merchandise the amount can be given in pieces. 
The unit price of concentrated all-purpose cleaners shall be expressed per diluted volume.</t>
  </si>
  <si>
    <t>0,7 kg or 0,65 liter</t>
  </si>
  <si>
    <t>Kertoo sisältääkö tuote torjunta-aineita.
Kertoo, onko tuote markkinoitu tai merkitty kemikaaliksi tai tuotteeksi, joka sisältää kemikaalia, joka on markkinoitu tai merkitty eliöitä tappavaksi, estäväksi tai näiden kasvun torjuvana.</t>
  </si>
  <si>
    <t>Koodilistalta valitaan joko Kyllä tai Ei. 
Torjunta-aineita on mm. biosidit. Biosidi on aine, jolla torjutaan tai tuhotaan vahingollisia eliöitä. Biosidin toiminta voi olla biologista tai kemiallista.</t>
  </si>
  <si>
    <t>Pakollinen antaa seuraavien GPC-ryhmittelyn segmenteille: 
53000000 88000000 87000000 47000000
Tuotetietopankki tunnistaa GPC-segmentin annetun Brick-koodin avulla.</t>
  </si>
  <si>
    <t>Indicates if the product contains pesticides.</t>
  </si>
  <si>
    <t>Choose Yes or No from code list. 
Mandatory for GPC-classification segments: 
53000000 88000000 87000000 47000000
The product database identifies the GPC segment using the Brick code provided.
Pesticides include among others: Biocides. A biocide is a substance used to control or destroy harmful organisms. The function of the biocide may be biological or chemical.</t>
  </si>
  <si>
    <t>Materiaalin kuvaus</t>
  </si>
  <si>
    <t xml:space="preserve">Annetaan tekstimuodossa tuotteen materiaalitiedot kuten tuotteessa ne on mainittu. 
Yksittäiselle materiaalille voidaan antaa myös prosenttiosuus kokonaismateriaalista. </t>
  </si>
  <si>
    <t>This element is used to indicate the material composition. This element is used in conjunction with the percentage.</t>
  </si>
  <si>
    <t>Provide material information about the product as it is mentioned in the product.
An individual material may also be given a percentage of the total material.</t>
  </si>
  <si>
    <t>GTIN on numerosarja, jota käytetään tuotteen tai pakkauksen yksilöimiseen.</t>
  </si>
  <si>
    <t>Jokaisella tunnistettavaksi tarkoitettavalla yksiköllä tulee olla oma GTIN-koodinsa. GTIN-koodi ilmoitetaan aina 14-merkkisenä. Mikäli tuotteen GTIN-koodissa on vähemmän kuin 14-merkkiä, se täydennetään etunollilla 14-merkkiseksi. Tämä ei vaikuta siihen, miten GTIN-koodi esitetään pakkauksessa.</t>
  </si>
  <si>
    <t>The Global Trade Item Number GTIN is an identifier for trade items.</t>
  </si>
  <si>
    <t>Each unit to be identified must have its own GTIN. The GTIN is always given in 14 characters. If the product has a GTIN of less than 14 characters, it will be preceded by one or several 0 to make it 14 characters. This does not affect how the GTIN code is displayed on the packaging.</t>
  </si>
  <si>
    <t>Tuotteen tunniste GTIN-koodin lisäksi.</t>
  </si>
  <si>
    <t xml:space="preserve">Tavarantoimittajan käyttämä tuotenumero, mallinumero, ISBN- ja ISSN-numero voidaan ilmoittaa tässä. </t>
  </si>
  <si>
    <t>Lisätunnisteen tyyppi = Tavarantoimittajan tuotenumero, Lisätunnisteen arvo = ABC123</t>
  </si>
  <si>
    <t>The product identifier in addition to the GTIN code.</t>
  </si>
  <si>
    <t xml:space="preserve">The item number, model number, ISBN and ISSN number used by the supplier can be indicated here. </t>
  </si>
  <si>
    <t>For example: Additional Trade Item Identification = Supplier item number, Additional Trade Item Identification value = ABC123</t>
  </si>
  <si>
    <t>Kertoo, onko tuote vähittäistuote. Vähittäistuote tarkoittaa pakkaushierarkian pienintä / alinta osaa.</t>
  </si>
  <si>
    <t>Mikäli tuotteen hierarkiataso on Vähittäistuote, silloin Onko Vähittäistuote saa arvon Kyllä. 
Mikäli hierarkiataso on joku muu kuin Vähittäistuote, silloin Onko vähittäistuote saa arvon Ei.</t>
  </si>
  <si>
    <t>Indicates whether the item is a Base item. Base item refers to the lowest unit / lowest part of the hierarchy.</t>
  </si>
  <si>
    <t>Kertoo, onko pakkaus kuluttajatuote.</t>
  </si>
  <si>
    <t xml:space="preserve">Kuluttajatuotteet ovat tuotteita tai pakkauksia, jotka on tarkoitettu kuluttajan ostettaviksi.
Kuljetuspakkaus voi olla myös kuluttajatuote. </t>
  </si>
  <si>
    <t>kuluttajille myytävä lajitelma (keksikassi, lahjapakkaus), monipakkaus (6-pack, 12-pack)</t>
  </si>
  <si>
    <t xml:space="preserve">Identifies whether the trade item is to be taken possession of, or to be consumed or used by an end user or both, as determined by the manufacturer. </t>
  </si>
  <si>
    <t>Consumer Units are products or packages that are meant for consumers to buy. A Case can be meant for consumers.</t>
  </si>
  <si>
    <t>Case can also be a consumer unit, e.g. assortment sold to consumers (biscuit bag, gift box), multipack (6-pack, 12-pack).</t>
  </si>
  <si>
    <t>Kertoo, onko kyseinen pakkaus logistinen kuljetusyksikkö.</t>
  </si>
  <si>
    <t>Jos vähittäistuotetta tai pakkausta toimitetaan yleensä kauppaan logistisena yksikkönä (lavattuna tai ei), se on kuljetusyksikkö.
Jos vähittäistuotetta tai pakkausta ei toimiteta sellaisenaan vaan pakattuna johonkin isompaan kuljetuspakkaukseen (esim. tehdaspakkaus), se ei ole kuljetusyksikkö. Tässä tapauksessa isompi kuljetuspakkaus on merkittävä kuljetusyksiköksi.</t>
  </si>
  <si>
    <t>Indicates whether the package is a logistic transport unit.</t>
  </si>
  <si>
    <t>If the Base item or package is usually shipped to the store as a logistic unit (Palletized or not), it is a dispatch unit.
If the Base item or package is not delivered as such but packaged in a larger shipping package (e.g. Factory Package), it is not a dispatch unit. In this case, the larger Case must be marked as a transport unit.Units that are dispatch units must be provided with Pallet Information. It is recommended that you assign a GTIN code to all pallets where the product is regularly shipped and set it up in the data pool as a dispatch unit in the base item packaging hierarchy.</t>
  </si>
  <si>
    <t>Kertoo, onko vähittäistuote tai kuljetuspakkaus tiedontoimittajan laskutusyksikkö vai ei.</t>
  </si>
  <si>
    <t xml:space="preserve">Pakkaushierarkiassa voi olla useampia laskutusyksiköitä.
Mikäli laskutus tapahtuu kiloissa, merkitään laskutusyksiköksi pienin/alin yksikkö (esim. vaihtuvamittaiset tuotteet). 
</t>
  </si>
  <si>
    <t>Indicates whether the Base item or Case is an invoice unit or not.</t>
  </si>
  <si>
    <t>Each packaging hierarchy must have at least one invoice unit. There may be more than one invoice unit in the packaging hierarchy.
If invoicing is done in kilo (e.g. variable weight products), the smallest/lowest unit in the hierarchy is marked as invoice unit.</t>
  </si>
  <si>
    <t>Kertoo, onko vähittäistuote tai kuljetuspakkaus tiedontoimittajan tilausyksikkö vai ei.</t>
  </si>
  <si>
    <t>Jokaisessa pakkaushierarkiassa pitää olla vähintään yksi tilausyksikkö. Pakkaushierarkiassa voi olla useampia tilausyksiköitä.</t>
  </si>
  <si>
    <t>Indicates whether the Base item or Case is an orderable unit or not.</t>
  </si>
  <si>
    <t>Each packaging hierarchy must have at least one orderable unit. There may be more than one orderable unit in the packaging hierarchy.</t>
  </si>
  <si>
    <t>Kuvaa tuotteen sijaintia pakkaushierarkiassa. Käytettävät arvot ovat:
•	Vähittäistuote
•	Kuljetuspakkaus
•	Lava</t>
  </si>
  <si>
    <t>Hierarkiataso kuvaa GTIN-koodin sijainnin tuotehierarkiassa. Hierarkiatason avulla GTIN-koodi linkitetään tuotteen muihin pakkauksiin.
-
Vähittäistuote tarkoittaa pakkaushierarkian pienintä/alinta yksikköä. Tälle yksikölle annetaan tuotetta yksilöivät tiedot, esim. elintarvikkeen lisätiedot, vaarallisen aineen tiedot. Kaikissa pakkaushierarkioissa on oltava vähittäistuote.
Kuljetuspakkaus tarkoittaa pakkaushierarkian osaa, johon vähittäistuotetta pakataan. Kuljetuspakkaus voi olla esimerkiksi kuluttajille tarkoitettu monipakkaus, tuotteen myyntierä, tehdaspakkaus tai display.
Lava tarkoittaa GTIN-kooditettua lavaa. Suosituksena on, että lava annetaan aina kun kauppakumppanilla on sen tiedoille tarve. 
Hierarkiataso ohjaa tuotteelle / pakkaukselle annettavia tietoja. Hierarkiatason mukaan voidaan antaa vain esim. vähittäistuotteelle kuuluvia tietoja.</t>
  </si>
  <si>
    <t>Describe the location of the item in the packaging hierarchy. For example: ”Base item”, "Case", "Pallet".</t>
  </si>
  <si>
    <t>Mandatory information for each hierarchy level: 
The hierarchy level describes the location of the GTIN in the product hierarchy. The hierarchical level links the GTIN code to other packages on the product.
Base item denotes the lowest / lowest unit in the packaging hierarchy. This unit is provided with product-specific information, e.g. additional food information, dangerous substance information. All packaging hierarchies must include a Base item.
Case denotes the packaging hierarchy level, that  base items are packed in. Case can be a multi pack meant for consumers, a sales unit, facktory unit or display. 
Pallet denotes a pallet with a GTIN code. Recommended to be given alvays when the sales party need the information. Pallet information is only given to the top level in the hierarchy. 
The hierarchy level controls the information provided on the item / packaging. Depending on the hierarchy level, only information belonging to, for example, a retail product can be provided.</t>
  </si>
  <si>
    <t xml:space="preserve">Tuotteen pääsääntöinen jakelukanava. </t>
  </si>
  <si>
    <t xml:space="preserve">Tuotteelle voi valita useampi jakelukanava, esim. HoReCa ja Elintarvike. Elintarvikkeella tarkoitetaan päivittäistavarakauppaan meneviä tuotteita. </t>
  </si>
  <si>
    <t>The main distribution channel for the product.</t>
  </si>
  <si>
    <t>Several Trade Channel codes can be selected for the product, e.g. HoReCa and Food Stuff. Food Stuff means products which go to the grocery store.</t>
  </si>
  <si>
    <t xml:space="preserve">Brändin omistavan osapuolen tunniste (GLN-numero). </t>
  </si>
  <si>
    <t xml:space="preserve">Brändin omistajan GLN-numero voi olla sama, kun Tiedontoimittajan GLN numero (osapuoli, joka tallentaa tuotetiedot tuotetietopankkiin). Ilmoita Brändin omistavan GLN numero sekä Brändin omistaja, jos annat Private Label tuotteen tiedot. </t>
  </si>
  <si>
    <t xml:space="preserve">Pirkka tuotteessa Brändin omistaja on Kesko. </t>
  </si>
  <si>
    <t xml:space="preserve">Brändin omistavan yrityksen nimi. </t>
  </si>
  <si>
    <t xml:space="preserve">Tieto annetaan yhdessä Brändin omistajan GLN kanssa.
Ilmoita Brändin omistavan GLN numero sekä Brändin omistaja, jos annat Private Label tuotteen tiedot. </t>
  </si>
  <si>
    <t xml:space="preserve">GLN-osapuolitunniste (Global Location Number)
GLN-osapuolitunniste (Global Location Number)
</t>
  </si>
  <si>
    <t>GLN-osapuolitunniste (Global Location Number) on GS1-tunniste, jota käytetään osapuolten ja sijaintien yksilöimiseen. GLN muodostuu GS1-yritystunnisteesta, vapaavalintaisista yksilöivistä numeroista sekä tarkistusnumerosta. 
GLN-numeroa käytetään tuotetietopankissa tunnistamaan tiedontoimittaja. Tiedontoimittaja on yritys, joka myy ja markkinoi tuotetta Suomen kohdemarkkinalla.</t>
  </si>
  <si>
    <t>Global Location Number (GLN) used by the information provider.</t>
  </si>
  <si>
    <t>The Global Location Number (GLN) identifier is a GS1 identifier used to identify parties and locations. The GLN consists of the GS1 Company Prefix, an optional unique identifier and a check digit.
The GLN is used in data pool  to identify the information provider. An information provider is a company that sells and markets a product in the Finnish target market.</t>
  </si>
  <si>
    <t>Käyttöliittymäasiakkaille tuotetietopankki lisää tiedon automaattisesti tuotetietoja syötettäessä.
Tiedontoimittajan nimi on linkitetty Tiedontoimittajan GLN-numeroon.</t>
  </si>
  <si>
    <t xml:space="preserve">GS1 Testituotteita </t>
  </si>
  <si>
    <t>Name of the information provider.</t>
  </si>
  <si>
    <t>For user interface customers, the data pool automatically adds the information provider name when entering the product information. The information provider's name is linked to the information provider's GLN.</t>
  </si>
  <si>
    <t xml:space="preserve">Tuotteen valmistajan GLN-numero (Global Location Number). </t>
  </si>
  <si>
    <t xml:space="preserve">Tuotteelle annetaan Valmistajan GLN-numero. Mikäli valmistajalla ei ole GLN-numeroa voidaan tuotteen valmistaja kertoa 3098 Valmistajan nimi kentässä. </t>
  </si>
  <si>
    <t xml:space="preserve">The GLN (Global Location Number) number of the manufacturer. </t>
  </si>
  <si>
    <t>The product is assigned a Manufacturer's GLN. If the manufacturer does not have a GLN number, the manufacturer of the product can be given the 3098 Manufacturer Party Name field.</t>
  </si>
  <si>
    <t>Tuotteen valmistajan nimi</t>
  </si>
  <si>
    <t>Tuotteelle annetaan valmistajan nimi, kuten se on tuotteen pakkauksessa. Mikäli valmistajalla on GLN-numero, se on ilmoitettava 3096 Valmistajan GLN kentässä.</t>
  </si>
  <si>
    <t>GS1 Finland Oy</t>
  </si>
  <si>
    <t>Name of the manufacturer.</t>
  </si>
  <si>
    <t>Manufacturer name as it is on the product package. If the manufacturer has a GLN, it must be given in 3096 Manufacturer GLN field.</t>
  </si>
  <si>
    <t>Ilmaisee displayn tyypin. Esimerkiksi Hyllyyn esillepantavaksi valmis pakkaus.</t>
  </si>
  <si>
    <t>Tieto annettava, mikäli tuote on display / esillepantava tuote.</t>
  </si>
  <si>
    <t>Indicates the type of display. For example, packaging ready to be displayed on a shelf.</t>
  </si>
  <si>
    <t>Information to be provided if the product is a display / display item.</t>
  </si>
  <si>
    <t>Ilmaisee, että tuotteella on esillepantavaksi valmis pakkaus (viitataan myös nimillä Hyllyvalmis pakkaus tai myymälävalmis pakkaus).</t>
  </si>
  <si>
    <t>Esillepantavaksi valmis pakkaus voidaan asettaa esille lattialle, hyllyyn tai muuhun paikkaan. Se saattaa vaatia jonkinlaista muokkausta kuten lipan noston.</t>
  </si>
  <si>
    <t>Indicates that the product is ready for display (also referred to as Shelf Ready or Store Ready).</t>
  </si>
  <si>
    <t>The ready-to-present packaging can be displayed on the floor, on a shelf or in another location. It may require some modifications such as lifting the trigger.</t>
  </si>
  <si>
    <t>Kertoo, onko toimitettava tuote display (esillepantava tuote).</t>
  </si>
  <si>
    <t>Tieto annettava, mikäli tuote on display / esillepantava tuote. Mikäli Onko tuote Display (3112) on saanut arvon Kyllä, on myös annettava Displayn tyyppi (3110).</t>
  </si>
  <si>
    <t>Indicates whether the product to be delivered is a display.</t>
  </si>
  <si>
    <t xml:space="preserve">Määrittelee tuotekategorian GS1:n globaalin GPC-standardin (Global Product Classification) mukaisesti. </t>
  </si>
  <si>
    <t>GPC-ryhmittely on maailmanlaajuinen tavararyhmittely sekä valmistajien että vähittäiskauppojen käyttöön. Se on yhteinen tapa, jolla tuotteita voidaan ryhmitellä tiettyjen kriteerien mukaan.
Valitse tuotteelle parhaiten sopiva/lähinnä oleva Brick-koodi. Brick-koodi alkaa aina numerolla 1. 
GPC-ryhmittelyyn kuuluvat myös kentät Attribuutin tyyppi ja Attribuutin arvo, joilla annettua Brick-koodia voidaan tarkentaa.</t>
  </si>
  <si>
    <t>Defines the product category according to the global GS1 GPC standard (Global Product Classification).</t>
  </si>
  <si>
    <t>The Global Product Classification is a classification used by both manufacturers and retailers. It is a common way in which products can be grouped according to certain criteria.
Select the Brick code that best fits your product. The Brick code always starts with 1.
The GPC grouping also includes the Attribute Type and Attribute Value fields that can be used to refine a given Brick code.</t>
  </si>
  <si>
    <t>Brick-koodin kuvaus kertoo minkälaiset tuotteet kuuluvat ko. brick-koodin alle.</t>
  </si>
  <si>
    <t xml:space="preserve">Kuvauksen perusteella käyttäjä löytää tuotteelle sopivan brick-koodin käyttöliittymässä. 
Sanomalla välitetään pelkkä koodiarvo. </t>
  </si>
  <si>
    <t>Sisältää kaikki makeat, hiilihapolliset ja hiilihapottomat valmisjuomat, jotka eivät sisällä maitoa eivätkä sen korvikkeita. Tuotteet, sisältävät yleensä keinotekoisia aromeja ja väriaineita. Tuotteisiin kuuluu hiilihapollisia juomia, jotka sisältävät kofeiinia ja/tai sokeria tai keinotekoisia makeutusaineita. Sisältää myös hedelmäpohjaiset hiilihapolliset juomat. Ei sisällä hiilihapottomia mehupohjaisia juomia eikä täysmehuja.</t>
  </si>
  <si>
    <t>The Brick Code definition tells you what kind of products belong to that particular brick code.</t>
  </si>
  <si>
    <t xml:space="preserve">In the user interface, the definition helps the user to find a suitable brick code for the product.
On the XML message, only the value is transmitted. More information can be found on the Customer support pages. </t>
  </si>
  <si>
    <t>Example of a definition: 
Contains all sweet, non-carbonated and non-carbonated soft drinks which do not contain milk or its substitutes. Products that usually contain artificial flavours and colourings. Products include carbonated drinks containing caffeine and / or sugar or artificial sweeteners. Also includes fruit-based carbonated drinks. Does not contain non-carbonated juice-based drinks or whole juices.</t>
  </si>
  <si>
    <t>GPC-luokittelun Brick-koodin nimi</t>
  </si>
  <si>
    <t>10005644 - Valosarjat</t>
  </si>
  <si>
    <t xml:space="preserve">Tarkentavaa tietoa GPC-ryhmittelyn brick-koodille. </t>
  </si>
  <si>
    <t>Tuotteille annetaan attribuuteista ne, jotka täydentävät tai täsmentävät tuotetietoja. Kaikkiin attribuutteihin ei tarvitse ottaa kantaa.
Mikäli tieto on annetaan muualla tuotetiedoissa, sitä ei tarvitse antaa GPC attribuuteilla.
GPC:ssä on osalle attribuuteista attribuutin arvoina vaihtoehdot luokittelematon ja/tai määrittelemätön. Luokittelematon tarkoittaa sitä, että valikosta ei löydy oikeaa vaihtoehtoa tuotteelle.
Määrittelemätön tarkoittaa sitä, että tuotteelle ei ole määritelty kyseistä ominaisuutta.</t>
  </si>
  <si>
    <t xml:space="preserve">20000092 Kofeiiniton </t>
  </si>
  <si>
    <t>Voidaan antaa, mikäli GPC-ryhmittelyn Brick-koodi on annettu. Pakko antaa, mikäli GPC-ryhmittelyn attribuutin arvo on annettu.</t>
  </si>
  <si>
    <t>Supplemental information for the GPC Brick code.</t>
  </si>
  <si>
    <t>Can be provided if the GPC Classification Brick code is entered. Must be specified if the GPC Attribute Value Code is provided.
Products are assigned attributes that supplement or refine product information. Not all attributes need to be commented on.
For some attributes, the GPC has the options unclassified and / or unidentified as attribute values. Unclassified means that there is no right alternative for the product in the menu.</t>
  </si>
  <si>
    <t>For excample: 20000081 – Grape Variety.</t>
  </si>
  <si>
    <t>Arvo, joka vastaa annettua 3125 GPC-ryhmittelyn attribuutin tyyppiä</t>
  </si>
  <si>
    <t>30002654 Kyllä</t>
  </si>
  <si>
    <t xml:space="preserve">A value corresponding to the given id 3125 GPC Attribute Type Code </t>
  </si>
  <si>
    <t>For example: 
3125 GPC Attribute Type Code = 20000224 If decaffeinated 
3126 GPC Attribute Value Code = 30002654 Yes</t>
  </si>
  <si>
    <t>Kuvaus/selitys annetulle attribuutille 3125 GPC-ryhmittelyn attribuutin tyyppi.</t>
  </si>
  <si>
    <t>Tuotemerkkiin, -merkintään tai -pakkaukseen liittyvä termi, jolla tuotteen valmistaja ilmaisee, sisältääkö tuote kofeiinia.</t>
  </si>
  <si>
    <t xml:space="preserve">Description for given attribute id 3125 GPC Attribute Type Code </t>
  </si>
  <si>
    <t>On the xml message only, the value is transmitted. More information can be found on the Customer support pages.</t>
  </si>
  <si>
    <t>For example: The term associated with a trademark, label or packaging, whereby the product manufacturer indicates whether the product contains caffeine.</t>
  </si>
  <si>
    <t>Luokittelujärjestelmä tuotteille</t>
  </si>
  <si>
    <t xml:space="preserve">Erilaisia luokitteluita on maailmassa useita. Suomessa käytetään näistä UNSPSC ja CPV -luokitteluita. </t>
  </si>
  <si>
    <t>Classification systems for products.</t>
  </si>
  <si>
    <t>UNSPSC is a cross-industry, internationally recognized product classification standard. Many companies use product classification and utilize it throughout the distribution chain, from product catalogues to e-commerce, as well as billing and tracking.
Currently, the code is maintained and developed by a GS1 US-managed organization. Many countries have established national cooperation networks to handle the necessary localization and translation tasks. In Finland, the latest version 19 has been translated by Hansel Oy. Read more on Hansel Oy's website.</t>
  </si>
  <si>
    <t xml:space="preserve">Valitun luokittelun numeerinen koodiarvo. Esim. UNSPSC- tai CPV -luokittelun koodiarvo. </t>
  </si>
  <si>
    <t>Tuotteelle valitaan sitä parhaiten kuvaava arvo/lähinnä oleva arvo.</t>
  </si>
  <si>
    <t xml:space="preserve">The value of the chosen classification. E.g. UNSPSC or CPV classification code value. </t>
  </si>
  <si>
    <t>The best descriptive value is chosen for the product.</t>
  </si>
  <si>
    <t>Kertoo, kuinka monta eri GTIN-koodillista tuotetta yksikköön sisältyy.</t>
  </si>
  <si>
    <t>Yhtä tuotetta / yhtä GTIN-koodia sisältävä pakkaus saa aina arvoksi 1.
Lajitelma saa arvoksi sen, kuinka montaa erilaista GTIN-koodillista tuotetta se sisältää.</t>
  </si>
  <si>
    <t>Tieto on pakollinen kuljetuspakkaukselle ja GTIN-koodilliselle lavalle.</t>
  </si>
  <si>
    <t>Defines, how many different GTIN coded products there is in the unit.</t>
  </si>
  <si>
    <t>One product / one GTIN in package has the value of 1.  
Assortment value is dependent on how many different GTIN coded products it contains.  
Mandatory information for packaging items and GTIN coded pallets.</t>
  </si>
  <si>
    <t>Kertoo kuinka monta (kappaletta) sisältyvää tuotetta / tuotteita (vähittäistuotetta tai kuljetuspakkausta) kuljetuspakkaus tai lava sisältää.</t>
  </si>
  <si>
    <t>Tieto on pakko antaa kuljetuspakkaukselle ja GTIN-koodilliselle lavalle.
Lajitelmalle tähän annetaan lajitelmaan kuuluvien tuotteiden yhteenlaskettu määrä.</t>
  </si>
  <si>
    <t>Defines how many (pieces) of the product/products (Base item or Case) is contained in the Case or Pallet.</t>
  </si>
  <si>
    <t>Mandatory information for packaging items and pallets.
Assortments, indicate the sum of the products contained in the assortment.</t>
  </si>
  <si>
    <t xml:space="preserve">Käsiteltävän hierarkiatason alapuolella olevalla hierarkiatasolla oleva tuote. </t>
  </si>
  <si>
    <t xml:space="preserve">Sisältyvä tuote on yksilöitävä GTIN-koodilla. </t>
  </si>
  <si>
    <t>Pakollinen antaa kuljetuspakkauksille ja GTIN-koodillisille lavoille.</t>
  </si>
  <si>
    <t>The product at the level below the hierarchy level being processed.</t>
  </si>
  <si>
    <t>The product contained must be identified with a GTIN.
Mandatory for case level and GTIN coded pallets.</t>
  </si>
  <si>
    <t xml:space="preserve">Kertoo kuinka monta (kappaletta) sisältyvää tuotetta (vähittäistuotetta tai kuljetuspakkausta) kuljetuspakkaus tai lava sisältää. Sisältyvä tuote on tuotehierarkiassa suoraan alapuolella oleva yksikkö. </t>
  </si>
  <si>
    <t>Tieto viittaa Sisältyvän tuotteen GTIN-koodiin. Nämä tiedot yhdessä linkittävät kuljetuspakkauksen muuhun pakkaushierarkiaan kertomalla, kuinka monta pienempää pakkausta tähän pakkaukseen kuuluu.
Pakko antaa kuljetuspakkauksille ja GTIN-koodillisille lavoille.
Vähittäistuotteille tietoa ei voi antaa.</t>
  </si>
  <si>
    <t>GTIN-hallintastandardin mukaisesti Kuljetuspakkaukseen sisältyvien pakkausten lukumäärä (3170) -tietoa ei saa muuttaa.</t>
  </si>
  <si>
    <t>The number of one child trade item contained by the parent trade item. The child trade item must be in the hierarchy level immediately below the parent trade item.</t>
  </si>
  <si>
    <t>The information refers to the Child Item GTIN code of the contained product. Together, this information links the transport package to the rest of the packaging hierarchy by defining how many smaller packages this package contains.
Mandatory for case and pallet level. Must not be given to base item.</t>
  </si>
  <si>
    <t>Sen tuotteen tai pakkauksen GTIN-koodi, joka korvataan uudella vähittäistuotteella tai kuljetuspakkauksella, tai sen tuotteen tai pakkauksen GTIN-koodi, joka tullaan korvaamaan.</t>
  </si>
  <si>
    <t>Tieto annetaan ensisijaisesti uuden tuotteen yhteydessä.
Korvaavuustieto ilmoitetaan silloin kun uusi tuote korvaa edellisen vähittäistuotteen tai kuljetuspakkauksen.
Korvaavuustiedon voi antaa vain vastaavalle tuotteelle – ei siis esim. reseptimuutoksiin. 
Tuotetietojen vastaanottajan on helpompi yhdistää uusi GTIN-koodi vanhaan tuotteeseen tämän kentän tietojen avulla.</t>
  </si>
  <si>
    <t>The GTIN code of the product or packaging that will be replaced by a new base item or case, or the GTIN of the product or packaging that will be replaced.</t>
  </si>
  <si>
    <t>The information is given primarily for a new product.
Replacement information is provided when a new product replaces a previous base item or case. 
Replacement information can only be given for the corresponding product – i.e. not for prescription changes.
It is easier for the recipient of the trade item information to associate the new GTIN with the old product using the information in this field.</t>
  </si>
  <si>
    <t>Määrittelee millä tavalla tuotteen korvaavuus ilmoitetaan.</t>
  </si>
  <si>
    <t>Tuotetietojen korvaavuustietoja ilmoitetaan siinä tapauksessa, että tuotteessa tapahtuu muutoksia, jotka edellyttävät uuden GTIN-koodin antamista tuotteelle. 
Ensisijaisesti korvaavuustiedot annetaan uudelle, korvaavalle, tuotteelle. Uudelle tuotteelle annetaan vanhan tuotteen GTIN-koodi kertomaan, että tämä tuote korvataan uudella. Tiedot annetaan seuraavasti:
Viittaavan tuotteen tyyppi = Korvattu tuote
Viittaavan tuotteen GTIN = vanhan korvattavan tuotteen GTIN-koodi. 
Lisäksi korvaavuustiedot voidaan antaa vanhalle tuotteelle. Tämä on lisäksi annettavaa tietoa, sillä uudelle tuotteelle annettava tieto on se mitä vaaditaan. Tälle tuotteelle tiedot annetaan seuraavasti:
Viittaavan tuotteen tyyppi = Korvaava tuote
Viittaavan tuotteen GTIN = uuden tuotteen GTIN-koodi</t>
  </si>
  <si>
    <t xml:space="preserve">Tieto on annettava mikäli Viittaavan tuotteen GTIN on annettu. </t>
  </si>
  <si>
    <t>Defines the way in which product replacement is reported.</t>
  </si>
  <si>
    <t>Product replacement information is provided in the event of changes to the product that require a new GTIN code.
Primarily, the replacement information is provided for the new, replacement product. The new product is given the GTIN of the old product to indicate that it will be replaced. The information is given as follows:
Referenced Trade Item Code = Replaced
Referenced Trade Item Gtin = the GTIN code of the old trade item being replaced.
Please note, there is no validation in the system that the GTIN is correct. Replacement information can also be added to the old product. This is additional information, information on replacement should primarily be added to the new product. The information is given as follows:
Referenced Trade Item Code = Replaced_by
Referenced Trade Item Gtin = GTIN code of the new trade item</t>
  </si>
  <si>
    <t>Kohdemarkkina (= maa), jolle tiedontoimittaja perustaa tuotteen.</t>
  </si>
  <si>
    <t xml:space="preserve">Tuotteen tiedot annetaan aina kohdemarkkinan mukaan. Eri kohdemarkkinoilla on erilaisia tietovaateita.
</t>
  </si>
  <si>
    <t>Pakollinen kaikille hierarkiatasoille.</t>
  </si>
  <si>
    <t>Target market (= country), country for which the product is launched.</t>
  </si>
  <si>
    <t>Trade item information is always given according to the target market. There are different information requirements in different target markets.
Target Market is a mandatory information on all packaging levels.</t>
  </si>
  <si>
    <t>Tuotteesta vastaavan yrityksen rooli.</t>
  </si>
  <si>
    <t>Markkinoija, Maahantuoja, Jälleenmyyjä, Valmistaja, Valmistuttaja.</t>
  </si>
  <si>
    <t>Name of the brand owner (company).</t>
  </si>
  <si>
    <t>Information is provided together with Brand owner GLN. 
Enter Brand Owner GLN as well as Brand Owner Party Name if the trade item is a private label product.</t>
  </si>
  <si>
    <t>For example: Brand owner GLN for Pirkka products is Kesko.</t>
  </si>
  <si>
    <t xml:space="preserve">Yrityksen osoitetiedot </t>
  </si>
  <si>
    <t xml:space="preserve">Yrityksen osoitetiedot annetaan kuten ne ovat tuotteen pakkauksessa. </t>
  </si>
  <si>
    <t>Yritystie 1 00010 Postitoimipaikka</t>
  </si>
  <si>
    <t>Company address information.</t>
  </si>
  <si>
    <t>The address of the company is given as it is on the product label.</t>
  </si>
  <si>
    <t>Tuotteesta kohdemarkkinalla vastuussa olevan yrityksen nimi.</t>
  </si>
  <si>
    <t xml:space="preserve">Tieto on tuotteen pakkauksessa. </t>
  </si>
  <si>
    <t>The name of the company responsible for the product in the target market.</t>
  </si>
  <si>
    <t>The information is on the package.</t>
  </si>
  <si>
    <t>Koodi, joka määrittelee kohdemarkkinan. Kohdemarkkina on maatasolla tai korkeammalla maantieteellisellä tasolla ja on se paikka, jossa tuote on tarkoitus myydä.</t>
  </si>
  <si>
    <t xml:space="preserve">Annetaan kyseisen kohdemarkkinan yhteystiedot. Yhteystiedot voivat poiketa toisistaan eri kohdemarkkinoilla. </t>
  </si>
  <si>
    <t>Suomi</t>
  </si>
  <si>
    <t xml:space="preserve">The code that identifies the target market. The target market is at country level or higher geographical definition and is where a trade item is intended to be sold. </t>
  </si>
  <si>
    <t>Määritellään yhteystapa, esim. sähköposti, puhelin, Internet-sivut.</t>
  </si>
  <si>
    <t>sähköposti</t>
  </si>
  <si>
    <t>Specify the connection method, e.g. e-mail, telephone, web pages.</t>
  </si>
  <si>
    <t>Telephone</t>
  </si>
  <si>
    <t>Annetun yhteystavan arvo</t>
  </si>
  <si>
    <t xml:space="preserve">Puhelinnumero, sähköpostiosoite, www-osoite tai some-kanava, johon kuluttaja voi olla yhteydessä.
Tieto on tuotteen pakkauksessa. </t>
  </si>
  <si>
    <t>asiakaspalvelu@testiyritys.fi</t>
  </si>
  <si>
    <t>Value of the given communication value.</t>
  </si>
  <si>
    <t>Phone number, email address, web address or social media channel address for consumers to contact.</t>
  </si>
  <si>
    <t>+35845000000</t>
  </si>
  <si>
    <t xml:space="preserve">Päivämäärä, jolloin tuotteen tietoja viimeksi muutettiin. </t>
  </si>
  <si>
    <t>Viimeisin muutos –tietoa käytetään mm. vakiokyselyiden käsittelyssä. Vakiokyselyiden (päivitetyt tiedot –vaihtoehto) tuloksena halutaan kyselyn edellisen käsittelykerran jälkeen muuttuneet tuotetiedot. Lisäksi kyselyn tekijä tietää merkinnän perusteella, milloin tuotetietoja on viimeksi ylläpidetty.</t>
  </si>
  <si>
    <t>The date the item information was last changed.</t>
  </si>
  <si>
    <t>Each new or updated product information version will automatically receive the Last Change information (date and time) when saved in the data pool.
The latest change information is used for example for processing standard queries. As a result of the standard queries (updated data option), the product information changed since the last time the query was processed is accuired. In addition, the organization making the query knows when the product information was last maintained based on the entry.</t>
  </si>
  <si>
    <t>Päivämäärä, jolloin tuotteen lanseeraus peruttiin. Tuotteen valmistusta ei aloiteta.</t>
  </si>
  <si>
    <t>Kertoo, että tuotteen poiston syy on lanseerauksen peruuntuminen.
Tietoa ei saa antaa tuotteille, jotka ovat olleet toimituksissa.
Tämän tiedon käyttäminen sallii GTIN-koodin uudelleenkäytön 12 kuukauden kuluttua lanseerauspäivästä.</t>
  </si>
  <si>
    <t>The date the product was cancelled. It is decided that the product will not be manufactured.</t>
  </si>
  <si>
    <t>Defines that the reason for removing the product is the cancellation of the launch.
Information should not be given to products that have been shipped.
Use of this information permits the GTIN to be reused 12 months after the Cancelled date time -date.</t>
  </si>
  <si>
    <t>Päivämäärä, milloin tuotteen valmistus lopetetaan.</t>
  </si>
  <si>
    <t>Tieto on annettava tuotteille etukäteen, vastaanottajien ilmoittaman aikataulun mukaisesti.</t>
  </si>
  <si>
    <t>Yhdessä 560 Saatavuus päättyy –tiedon kanssa tämä tieto kertoo vastaanottajille, että tuotteen toimitukset tulevat loppumaan.</t>
  </si>
  <si>
    <t>The date on which the product is no longer to be manufactured.</t>
  </si>
  <si>
    <t>Together with 560 End Availability Date Time, this information will inform recipients that product will be out of stock.
The information must be given to the products in advance, according to the timetable indicated by the recipients.</t>
  </si>
  <si>
    <t>Together with 560 End Availability Date Time, this information will inform recipients that product will be out of stock.</t>
  </si>
  <si>
    <t>Päivämäärä, josta alkaen tuotteen tiedot tulevat voimaan eli tuote on toimitettavissa annettujen tuotetietojen mukaisena.</t>
  </si>
  <si>
    <t>Uutuustuotteet: Lanseerauspäivämäärä</t>
  </si>
  <si>
    <t>New Products: Launch Date
Existing Product: The date from which the product information becomes effective, that is, the product can be shipped with the product information provided.</t>
  </si>
  <si>
    <t>Public product information is visible to everyone in the Product Database Marketplace view when the Effective Date is passed.
Recipients will receive product information immediately upon publication.</t>
  </si>
  <si>
    <t>Tuotteen ensimmäinen julkaisupäivä.</t>
  </si>
  <si>
    <t>Julkaisupäivä on päivä, jolloin tiedot lähetetään/tallennetaan.</t>
  </si>
  <si>
    <t>First date of item information release.</t>
  </si>
  <si>
    <t>Publication date is the date the data is uploaded / saved.</t>
  </si>
  <si>
    <t>3281</t>
  </si>
  <si>
    <t>Tiedonkantajan esiintymistiheys</t>
  </si>
  <si>
    <t xml:space="preserve">Kertoo, onko nimetty tiedonkantaja pakkauksessa aina.  </t>
  </si>
  <si>
    <t xml:space="preserve">ALWAYS - jos tuote /pakkaus sisältää aina kyseisen tiedonkantajan
NEVER – jos tuote/ pakkaus ei koskaan sisällä kyseistä tiedonkantajaa
SOMETIMES – jos tuotteella / pakkauksella käytetään välillä kyseistä tiedonkantajaa
Esimerkiksi tämä on olennainen tieto, jos RFID-tunnistetta käytetään välillä muttei ole aina pakkauksessa. </t>
  </si>
  <si>
    <t>DataCarrierPresenceCodeList</t>
  </si>
  <si>
    <t>Data Carrier Presence Code</t>
  </si>
  <si>
    <t>Indicates whether the named data carrier is always on the package.</t>
  </si>
  <si>
    <t xml:space="preserve">ALWAYS - if the product / package always contains the data carrier
NEVER - if the product / package never contains the data carrier
SOMETIMES - if the product / package occasionally has the data carrier
For example, this is important information if a RFID tag is occasionally used on the packaging but not always. </t>
  </si>
  <si>
    <t>Kertoo, onko tuotteella painettuna tai kiinnitettynä tunnistetta</t>
  </si>
  <si>
    <t>Pakollinen kaikille muille tuotteille paitsi, mikäli tuotteen GPC Brick-koodi on 10005844 – Lääkinnälliset laitteet. Pakollinen kaikille pakkaushierarkian tasoille.
EI_VIIVAKOODIA käytetään kaikille pelkästään virtuaalisesti esitettäville viivakoodeille, tällöin pakkaukseen ei ole painettuna viivakoodia.
Mikäli Onko kuluttajatuote (3066) on saanut arvon kyllä, tällöin Tiedonkantaja (3282) ei saa sisältää arvoa ITF-14 tai GS1-128</t>
  </si>
  <si>
    <t xml:space="preserve">Indicates the type of data carrier physically present on the trade item. </t>
  </si>
  <si>
    <t>Required for all products except GPC Brick Code 10005844 - Medical Devices. Mandatory for all levels of the packaging hierarchy.
The NO_ BARCODE is used for all barcodes that can only be displayed virtually, so there is no barcode printed on the package.</t>
  </si>
  <si>
    <t>3293</t>
  </si>
  <si>
    <t>Tuotetta kuvaavat lisätiedot</t>
  </si>
  <si>
    <t>Additional Trade Item Description</t>
  </si>
  <si>
    <t xml:space="preserve">Vapaamuotoinen lyhyt kuvaus tuotteesta, mitä käytetään tuotteen tunnistamiseen. </t>
  </si>
  <si>
    <t xml:space="preserve">Tuotenimessä ei ilmoiteta brändinimeä eikä varianttia. Tuotenimeä ei lyhennetä. Koko (määrä/paino) ilmoitetaan tuotteille, joille se on olennainen tieto. Näiden mittayksiköissä lyhenteissä voidaan käyttää yleisesti tunnettuja lyhenteitä, esim. g=gramma, ml=millilitra. </t>
  </si>
  <si>
    <t>Rasvaseoslevite 250g
Kartonkilautanen 10kpl 22 cm</t>
  </si>
  <si>
    <t>A free form short length description of the trade item that can be used to identify the trade item.</t>
  </si>
  <si>
    <t xml:space="preserve">Description Short does not contain brand or variant information. Description Short must not be abbreviated. Size (quantity / weight) is given for the products for which it is essential information. The abbreviations used in these units of measurement may include commonly known abbreviations, e.g. g = gram, ml = milliliter. </t>
  </si>
  <si>
    <t>For example: Fat spread 250g, Cardboard plate 10pcs 22cm</t>
  </si>
  <si>
    <t>Tuotteen yleisnimi, joka kertoo kuluttajalle mikä tuote on.</t>
  </si>
  <si>
    <t>Tuotteen yleisnimi, joka kuvaa tuotteen käyttötarkoitusta.</t>
  </si>
  <si>
    <t>Generic name for the product. Informs the consumer on what kind of product it is.</t>
  </si>
  <si>
    <t>The generic name of a product that describes the intended use of the product, if it does not appear in the product name.</t>
  </si>
  <si>
    <t>Tuotteen virallinen nimi.</t>
  </si>
  <si>
    <t>Elintarvikkeet:
Kuvaa elintarvikkeen todellista luonnetta (elintarvikkeen nimi) ja joka on riittävän tarkka erottamaan se muista elintarvikkeista maakohtaisen asetusten mukaisesti. Ohjeet elintarvikkeen nimestä löytyy Ruokaviraston nettisivuilta.
Eläinten ravitsemus:
Pakkausmerkintöjen mukainen virallinen säädelty nimi, sekä tiedot ravitsemuksen tyypistä, eläintyypistä ja kasvuvaiheesta johon tuote on tarkoitettu. Esimerkki: Lemmikkieläimen täysravinto yli 7-vuotiaille ja sitä vanhemmille kissoille.
Muut tuotteet:
Tuotteen virallinen nimi, kauppatavan mukainen nimi.</t>
  </si>
  <si>
    <t xml:space="preserve">The prescribed, regulated or generic product name or denomination that describes the true nature of the food and is sufficiently precise to distinguish it from other foods according to country specific regulation. </t>
  </si>
  <si>
    <t>Food stuff:
Describes the true nature of the food (the name of the food) and is sufficiently precise to distinguish it from other foods according to the country regulations. Instructions on the name of the food can be found on the Food Agency's website.
Animal feeding:
The official regulated name as given on the label and the type of nutrition, animal type and growth stage for which the product is intended. 
Other products:
The official name of the product, in accordance with commercial usage.</t>
  </si>
  <si>
    <t>For example: Complete pet food for cats over 7 years of age.</t>
  </si>
  <si>
    <t>Ymmärrettävä ja käyttökelpoinen kuvaus, joka muodostuu brändistä ja muista kuvaavista ominaisuuksista.</t>
  </si>
  <si>
    <t xml:space="preserve">Nimi sisältää brändin, koon ja tuotekuvauksen ja tarvittaessa variantin. Mikäli tuote on pakaste, tieto on hyvä ilmoittaa Tuotenimessä. </t>
  </si>
  <si>
    <t>An understandable and useable description of a trade item using brand and other descriptors.</t>
  </si>
  <si>
    <t>The name includes the brand, size and product description and, if applicable, the variant. If the product is frozen, it is advisable to include this information.</t>
  </si>
  <si>
    <t>Valmistajan tai jakelijan määrittämä koodi, jolla tuote ryhmitellään.</t>
  </si>
  <si>
    <t xml:space="preserve">Koodi voi sisältää numeroita ja kirjaimia. </t>
  </si>
  <si>
    <t>SuMa758</t>
  </si>
  <si>
    <t xml:space="preserve">The code assigned by the manufacturer or distributor to group the product. </t>
  </si>
  <si>
    <t xml:space="preserve">The code can contain numbers and letters. </t>
  </si>
  <si>
    <t>ChCa758</t>
  </si>
  <si>
    <t>Tavarantoimittajan määrittelemä tuoteperheen nimi.</t>
  </si>
  <si>
    <t>Nimi voi sisältää kirjaimia ja numeroita.
Tuoteperhettä käytetään ryhmittelemään joltain ominaisuudelta samantyyppisiä tuotteita kokonaisuudeksi.</t>
  </si>
  <si>
    <t>Suklaairtomakeiset</t>
  </si>
  <si>
    <t>Mikäli Tuoteperheen Tunnistenumero (Id 3323) on annettu Tuoteperheen nimi annettava.</t>
  </si>
  <si>
    <t>The product family name specified by the supplier.</t>
  </si>
  <si>
    <t xml:space="preserve">The name can include letters and numbers.
A family of products is used to group products of the same type into a whole.
</t>
  </si>
  <si>
    <t>Chocolate candies</t>
  </si>
  <si>
    <t xml:space="preserve">If TradeItemGroupIdentificationCodeReference (Id 3323) is indicated, then TradeItemGroupIdentificationCodeReferenceDescription must be given. </t>
  </si>
  <si>
    <t>Kuvaa eri tuotevariantteja</t>
  </si>
  <si>
    <t>Jokainen variantti tunnistetaan omalla GTIN-koodilla. Saman brändin saman kokoisista tuotteista voi olla olemassa useita eri variaatioita kuten esim. huulipunan eri sävyt, shampoon eri tuoksut, jugurtin eri maut.</t>
  </si>
  <si>
    <t>Describes different product variants.</t>
  </si>
  <si>
    <t>Each variant is identified by its own GTIN code. There may be many different variations on products of the same brand and size, such as different lipstick shades, different shampoo scents, different yogurt flavors.</t>
  </si>
  <si>
    <t>Brändinomistajan käyttämä, tunnistettava nimi, jolla yksilöidysti voidaan tunnistaa palvelu- tai tuoteryhmä.</t>
  </si>
  <si>
    <t>Mikäli tuotetta ei ole brändätty käytetään toimittajan nimeä. Brändinimi kirjoitetaan aina samalla tapaa ja se on kuluttajien tunnistama nimi. Brändinimeksi annetaan tuotteen yläbrandi. Jos brändinimi koostuu useammasta yhteenkuuluvasta osasta, ne kirjoitetaan kaikki yläbrändiin.</t>
  </si>
  <si>
    <t>Identifiable name used by the brand owner to uniquely identify a service or product group.</t>
  </si>
  <si>
    <t>If the product is not branded, the name of the supplier is used. The Brand Name must always be written in the same way and it’s the name by which the consumer identifies the product. Brand Name is the top brand of the product. 
If the brand name consists of several related parts, they will all be written on the top brand.</t>
  </si>
  <si>
    <t>Tarkentaa yläbrändiä.</t>
  </si>
  <si>
    <t>Tarvittaessa voidaan käyttää brändin selkeyttämiseksi. Jos alabrändi on ilmoitettu brändinimen yhteyteen, sitä ei kirjoiteta tässä erikseen.</t>
  </si>
  <si>
    <t>Clarifies the brand name.</t>
  </si>
  <si>
    <t>If needed, can be used to clarify the brand. If a sub-brand is listed along with the brand name, it will not be written separately here.</t>
  </si>
  <si>
    <t>Tuotteen värin määritys.</t>
  </si>
  <si>
    <t>Väreille ei ole olemassa ISO-standardia. Kunkin teollisuudenalan on itse päätettävä, mitä värijärjestelmää käytetään.</t>
  </si>
  <si>
    <t>Specifying the product colour.</t>
  </si>
  <si>
    <t>There is no ISO standard for colours. It is up to each industry to decide which colour system to use.</t>
  </si>
  <si>
    <t>Kertoo annetun Värikoodin hallinnoivan tahon.</t>
  </si>
  <si>
    <t>Pakollinen antaa, mikäli Värikoodi on annettu.</t>
  </si>
  <si>
    <t>Represents the governing body of the given Colour Code.</t>
  </si>
  <si>
    <t>Mandatory if Colour Code is given.</t>
  </si>
  <si>
    <t>Tuotteen värin vapaamuotoinen kuvaus.</t>
  </si>
  <si>
    <t>Tieto voidaan antaa, mikäli Värikoodi on annettu.</t>
  </si>
  <si>
    <t>Product colour free form description.</t>
  </si>
  <si>
    <t>Information can be provided if a Colour Code is given.</t>
  </si>
  <si>
    <t>Kertoo sähkö- ja elektroniikkajätteen määrästä, joka ilmoitetaan rekisteröintiviranomaisille.</t>
  </si>
  <si>
    <t>Tieto voidaan antaa vähittäistuotteelle, mikäli SER Laitetyyppi on annettu.</t>
  </si>
  <si>
    <t xml:space="preserve">The amount of components contained in the trade item that are covered by waste directive for example. </t>
  </si>
  <si>
    <t>Kertoo laitetyypin</t>
  </si>
  <si>
    <t>SER (sähkö- ja eletroniikkaromun) laitetyyppi on annettava, jos tuotteelle ilmoitetaan SER-tietoja.</t>
  </si>
  <si>
    <t>The category of electrical and electronic equipment containing components covered by a waste directive for example WEEE.</t>
  </si>
  <si>
    <t>The SER (electrical and electronic waste) appliance type must be provided if the product is reported with SER information.</t>
  </si>
  <si>
    <t>Kertoo rekisteröintiviranomaisen valmistajalle (tai brandille ja/tai tietylle laitetyypille) myöntämästä rekisteröintinumerosta.</t>
  </si>
  <si>
    <t>Tieto voidaan antaa vähittäistuotteelle, mikäli SER laitetyyppi on annettu.</t>
  </si>
  <si>
    <t>A registration number for a trade item required by a waste directive (e.g. WEEE).</t>
  </si>
  <si>
    <t>Information can be given to the base unit if the SER device type is provided.</t>
  </si>
  <si>
    <t>Vähittäistuotteen tai kuljetuspakkauksen käsittelyohjeet kuljetusta ja varastointia varten.</t>
  </si>
  <si>
    <t>Käsittelyohjeet voivat erota eri pakkaushierarkian tasoilla.
Käsittelyohje annetaan, mikäli sen antamatta jättäminen voi hankaloittaa tuotteen käsittelyä.</t>
  </si>
  <si>
    <t>Instructions for handling the retail product or shipping container for transportation and storage.</t>
  </si>
  <si>
    <t>Handling instructions may differ at different levels of the packaging hierarchy.
Necessary handling instructions should be given. Missing handling instructions may complicate the handling of the product.</t>
  </si>
  <si>
    <t xml:space="preserve">Merkintä, kuinka monta vähittäistuotetta tai kuljetuspakkausta voidaan pinota päällekkäin (kertoo, kuinka monta tuotetta on pinossa). </t>
  </si>
  <si>
    <t>Numerointi alkaa numerosta 1. 
Tieto annetaan tuotteille, joille pinottavuustieto on olennainen. Esimerkiksi tuotteet joiden pinottavuus on rajattu, muutama tuote voidaan pinota päällekkäin, mutta ei montaa. 
Lavoille tieto on pakollinen</t>
  </si>
  <si>
    <t>Mikäli Pinottavuus (3412) on annettu, on annettava myös Pinottavuuden tyyppi (3413)</t>
  </si>
  <si>
    <t>An indication of how many Base Items or Cases can be stacked on each other (tells you how many products are in the stack). Numbering starts with number 1.</t>
  </si>
  <si>
    <t>Information is provided for products for which stacking information is essential. For example, products with limited stacking possibilities, a few products can be stacked on top of each other, but not many.</t>
  </si>
  <si>
    <t>Kertoo toimitusketjun osapuolille tavan, miten tuotetta voidaan pinota.</t>
  </si>
  <si>
    <t>Määrittelemätön varasto</t>
  </si>
  <si>
    <t>Pakko antaa mikäli Pinottavuus on annettu</t>
  </si>
  <si>
    <t>Inform the supply chain how to stack a product.</t>
  </si>
  <si>
    <t xml:space="preserve">Kerroksen korkeus, kun sisältyvät tuotteet pinotaan. </t>
  </si>
  <si>
    <t>Tieto annetaan ainoastaan silloin kun sisältyvät tuotteet pinotaan kerroksittain, mutta ei jos sisältyvät tuotteet pakataan asetettuna niiden luonnolliselle pohjalle.</t>
  </si>
  <si>
    <t>Defines the layer height when the products contained are stacked.</t>
  </si>
  <si>
    <t>The information is provided only when the contained products are stacked in layers, but not when the contained products are packaged on their natural base.</t>
  </si>
  <si>
    <t>Kertoo, kuinka moneen kerrokseen kuljetuspakkaukseen / lavaan sisältyvät tuotteet on pakattu.</t>
  </si>
  <si>
    <t>Tieto on pakollinen lavoille ja valinnainen kuljetuspakkaukselle. Tietoa ei anneta vähittäistuotteille.</t>
  </si>
  <si>
    <t>Defines the number of layers of the products contained in case or pallet.</t>
  </si>
  <si>
    <t>Mandatory information for pallet and case. Information must not be given to base item.</t>
  </si>
  <si>
    <t>3434</t>
  </si>
  <si>
    <t>Kerrosten lukumäärä lavalla (GTIN-kooditon lava)</t>
  </si>
  <si>
    <t>Kertoo, kuinka moneen kerrokseen GTIN-koodittomaan lavaan sisältyvät tuotteet on aseteltu lavalla.</t>
  </si>
  <si>
    <t>Tieto annetaan sille hierarkiatasolle, jota pakataan lavalle.
Tieto on annettava, mikäli tuotteen Hierarkiataso ei ole Lava ja Onko kuljetusyksikkö on Kyllä eikä tuotteella ole pakkaushierarkiassa yläpuolella olevaa pakkausta (esim. GTIN-koodillista lavaa).</t>
  </si>
  <si>
    <t>Quantity Of Layers Per Pallet</t>
  </si>
  <si>
    <t xml:space="preserve">The number of layers that a pallet contains. Only used if the pallet has no GTIN. </t>
  </si>
  <si>
    <t xml:space="preserve">The information is given to the level of hierarchy that is packed on the pallet.
Information must be indicated if, Trade Item Unit Descriptor Code is not PALLET and when Is Trade Item A Despatch Unit = TRUE, and when there is no hierarchy level above. </t>
  </si>
  <si>
    <t>Kokonaisen lavakerroksen pakkausten lukumäärä.</t>
  </si>
  <si>
    <t xml:space="preserve">Defines the total quantity of products in a pallet layer. </t>
  </si>
  <si>
    <t>3437</t>
  </si>
  <si>
    <t>Kuljetuspakkausten lukumäärä lavalla (GTIN-kooditon lava)</t>
  </si>
  <si>
    <t>Pakkausten lukumäärä GTIN-koodittomalla lavalla.</t>
  </si>
  <si>
    <t>Quantity Of Trade Items Per Pallet</t>
  </si>
  <si>
    <t>Number of packages on the pallet (Non-GTIN Logistics Unit Information)</t>
  </si>
  <si>
    <t>Kertoo kuluttajalle, että tuote on pakattu useampaan pakkaukseen, esim. lampun jalka ja varjostin).</t>
  </si>
  <si>
    <t>Informs the consumer that the product is packed in several packages, e.g. lamp shade and foot.</t>
  </si>
  <si>
    <t xml:space="preserve">Valmistajan takaama jakso päivissä, joka on ennen tuotteen voimassaoloajan päättymispäivää. </t>
  </si>
  <si>
    <t xml:space="preserve">Päivien määrä perustuu tuotteen saapumiseen sovittuun pisteeseen logistiikkajärjestelmässä. Säilyvyysajaksi päivissä annetaan kuinka monta päivää vähintään tuote säilyy kun se on toimitettu. Tieto voidaan antaa vastaanottajakohtaisesti. </t>
  </si>
  <si>
    <t xml:space="preserve">The period of days, guaranteed by the manufacturer, before the expiration date of the trade item, based on arrival to a mutually agreed to point in the buyers distribution system. Can be repeatable upon use of GLN. </t>
  </si>
  <si>
    <t xml:space="preserve">Valmistajan takaama säillyvyysaika tuotteen valmistuksesta, tieto annettaan päivien määränä tuotteen valmistuspäivästä.  </t>
  </si>
  <si>
    <t xml:space="preserve">Tieto annetaan päivissä, kuinka monta päivää tuote säilyy valmistuksesta </t>
  </si>
  <si>
    <t>90</t>
  </si>
  <si>
    <t>The period of day, guaranteed by the manufacturer, before the expiration date of the product, based on the production.</t>
  </si>
  <si>
    <t xml:space="preserve">Kokonaissäilyvyysaika päivissä tuotteen avaamisesta.
</t>
  </si>
  <si>
    <t>180</t>
  </si>
  <si>
    <t>The number of days the trade item that had been opened can remain on the shelf and must then be removed.</t>
  </si>
  <si>
    <t>Tuotteen tai pakkauksen syvyys millimetreissä.</t>
  </si>
  <si>
    <t>Tiedot annetaan mittausohjeen mukaisesti, katso ohje https://www.gs1.fi/fi/ohjeet/synkka/tuotteiden-mittaaminen</t>
  </si>
  <si>
    <t>Depth of product or packaging in millimetres.</t>
  </si>
  <si>
    <t>The information is given in accordance with the measurement instructions, see instruction https://asiakas.gs1.fi/synkka/tuotetietopankin-kaytto/tuotetietosisallot/tuotteiden-mittaaminen</t>
  </si>
  <si>
    <t>Tuotteen halkaisija</t>
  </si>
  <si>
    <t>Tuotteen halkaisijan suurin mitta.</t>
  </si>
  <si>
    <t>Item diameter</t>
  </si>
  <si>
    <t>Maximum product diameter.</t>
  </si>
  <si>
    <t>Tuotteen tai pakkauksen korkeus millimetreissä.</t>
  </si>
  <si>
    <t>Tiedot annetaan mittausohjeen mukaisesti, katso ohje https://www.gs1.fi/fi/ohjeet/synkka/tuotteiden-mittaaminen
Lavan korkeuteen kuuluu myös itse lavan korkeus.</t>
  </si>
  <si>
    <t>Height of product or packaging in millimetres.</t>
  </si>
  <si>
    <t>The information is given in accordance with the measurement instructions, see instruction https://asiakas.gs1.fi/synkka/tuotetietopankin-kaytto/tuotetietosisallot/tuotteiden-mittaaminen
The height of the pallet also includes the height of the pallet itself.</t>
  </si>
  <si>
    <t xml:space="preserve">Tuotteen sisältämä määrä kuten tuotteen pakkauksessa on ilmoitettu. </t>
  </si>
  <si>
    <t>Kuluttajatuotteelle (3066) on annettava nettosisältö.
Nestemäisille tuotteille tieto annetaan litroina ja grammatuotteille grammoina.
Tuotteille, joilla voidaan laskea kappalemäärä, esim. välipalapatukkalaatikko tai vaippa-paketti, nettosisältöön annetaan kappalemäärä
Jos kyseessä on monipakkaus, ilmoitetaan nettosisällöksi yhteenlaskettujen tuotteiden lukumäärä. 
Tuotteille joiden sisältö on eri yksiköissä esim. lahjapakkaus, jossa on shampoo + hoitoaine + hiusharja nettosisältö ilmoitetaan kappaleina / settinä. .
Nettosisältö voi olla sama kuin tuotteen nettopaino, esim. kahvipaketissa 500 grammaa.</t>
  </si>
  <si>
    <t>The amount contained in the product as stated on the product label.</t>
  </si>
  <si>
    <t>For liquid products the information is given in litres and for gram products in grams.
For products that can be counted (number of pieces), such as a snack bar box or diaper pack, the net content is given a number of pieces
In the case of multi-packs, indicate the net number of products put together.
For products with contents in different units, e.g. gift box with shampoo + conditioner + hairbrush the net content is given in pieces.
The net content can be the same as the net weight of the product, e.g. 500 grams in a coffee pack.</t>
  </si>
  <si>
    <t>Sisältyvien tuotteiden lukumäärä, silloin kun tuotteet on pakattu eteen taakse suuntaisesti.</t>
  </si>
  <si>
    <t xml:space="preserve">Tietoa käytetään hyllytilan suunnitteluun, erityisesti silloin kun yksikkö hyllytetään purkamatta tuotteita pakkauksesta, esim. tarjotin. </t>
  </si>
  <si>
    <t>Jos annat tämän tiedon, ilmoita myös 3517 Tuotteita leveyssuunnassa ja 3432 Kerrosten lukumäärä.</t>
  </si>
  <si>
    <t>The number of products included when the products are packed in the front-to-back direction.</t>
  </si>
  <si>
    <t>The information is used to design the shelf space, especially when the unit is shelved without unpacking the products, e.g. the tray. If you provide this information, please also indicate 3517 Trade Item Composition Width and 3432 Number of layers</t>
  </si>
  <si>
    <t>Sisältyvien tuotteiden lukumäärä, silloin kun tuotteet on pakattu vierekkäin pakkauksen sisällä.</t>
  </si>
  <si>
    <t xml:space="preserve">Tietoa käytetään hyllytilan suunnitteluun, erityisesti silloin kun yksikkö hyllytetään purkamatta tuotteita pakkauksesta. </t>
  </si>
  <si>
    <t>Jos annat tämän tiedon, ilmoita myös 3514 Tuotteita syvyys suunnassa ja 3432 Kerrosten lukumäärä.</t>
  </si>
  <si>
    <t>The number of products contained when packaged side by side inside the package.</t>
  </si>
  <si>
    <t>The information is used to design the shelf space, especially when the unit is shelved without unpacking the products. If you provide this information, please also indicate 3514 Trade Item Composition Depth and 3432 Number of layers</t>
  </si>
  <si>
    <t>If you provide this information, please also indicate 3514 Trade Item Composition Depth and 3432 Number of layers</t>
  </si>
  <si>
    <t>Tuotteen tai pakkauksen leveys millimetreissä.</t>
  </si>
  <si>
    <t xml:space="preserve">Tiedot annetaan mittausohjeen mukaisesti, katso ohje https://www.gs1.fi/fi/ohjeet/synkka/tuotteiden-mittaaminen
</t>
  </si>
  <si>
    <t>Width of product or packaging in millimetres.</t>
  </si>
  <si>
    <t>Piikkireiän järjestysnumero</t>
  </si>
  <si>
    <t xml:space="preserve">Tuotteessa oleville piikkirei’ille annetaan järjestysnumero 1:sta alkaen. Jokaiselle piikkireiälle annetaan mittatiedot. 
Kertoo piikkireikien lukumäärän, silloin kun tuotteessa on enemmän kuin yksi reikä. Piikkireiät on numeroitava pakkauksen etupuolen vasemmasta yläkulmasta, oikeaan alakulmaan.
</t>
  </si>
  <si>
    <t>Peg hole serial number.</t>
  </si>
  <si>
    <t>The peg holes in the product are given a serial number starting with 1. Dimensions are given for each peg hole.
Indicates the number of peg holes when the product has more than one hole. A peg holes are numbered on the front of the package on the upper left, lower right corner.</t>
  </si>
  <si>
    <t xml:space="preserve">Kuvaa tuotteen pakkauksessa olevan piikkireiän tyyppiä, kokoa ja muotoa. </t>
  </si>
  <si>
    <t xml:space="preserve">Piikkireikä voi olla esim. pyöreä tai ”pilven”-muotoinen. Pilvi-muotoiset piikkireiät ovat Euro-reikiä. </t>
  </si>
  <si>
    <t>Euro-reikä</t>
  </si>
  <si>
    <t>Describe the type, size and format of the peg hole in the product package.</t>
  </si>
  <si>
    <t>The peg hole can be, for example, circular or "cloud" -format. Cloud-formatted peg holes are Euro holes.</t>
  </si>
  <si>
    <t>Piikkireiän etäisyys tuotteen vasemmasta reunasta piikkireiän keskelle, josta tuote asetetaan piikkiin.</t>
  </si>
  <si>
    <t>Mittayksikkönä  käytetään millimetriä</t>
  </si>
  <si>
    <t>25</t>
  </si>
  <si>
    <t>The distance of the peg hole from the left edge of the product to the centre of the peg hole where the product is inserted into the peg.</t>
  </si>
  <si>
    <t xml:space="preserve">Piikkireiän etäisyys tuotteen yläreunasta piikkireiän yläreunaan, josta tuote asetetaan piikkiin. </t>
  </si>
  <si>
    <t>Distance of the peg hole from the top of the product to the top of the peg hole where the product is inserted into the peg.</t>
  </si>
  <si>
    <t>Pakkauksen syvyys siinä tilassa missä se laitetaan esille myymälään.</t>
  </si>
  <si>
    <t>Esillepanon mittatiedot pitää ilmoittaa, mikäli logistisen yksikön mittatiedot eroavat esillepanon eli myymälässä myyntikunnossa olevan pakkauksen mittatiedoista. Esillepanon mittatietojen mukaan tehdään myymälöiden tilasuunnittelua. 
Esillepanon mittatiedot voidaan antaa esim. seuraavissa tilanteissa. 
•	myyntierä, joka on display ja avataan myyntiä varten
•	lava/ pakkaus, jonka hyllytyssuunta on eri, kun mitä logistisissa tiedoissa on annettu</t>
  </si>
  <si>
    <t>Depth of packaging in the space where it is displayed in the store.</t>
  </si>
  <si>
    <t>The dimensions of the presentation must be stated if the dimensions of the logistic unit are different from the dimensions of the presentation.</t>
  </si>
  <si>
    <t xml:space="preserve">DimensionTypeCode
Kertoo, miten aseteltuna Esillepanon mitat pakkauksesta annetaan. </t>
  </si>
  <si>
    <t>Tuote on kasattu esillepanoa varten ja se on sijoitettu lattialla.</t>
  </si>
  <si>
    <t>Define how to set up the presentation dimensions on the package.</t>
  </si>
  <si>
    <t>The Dimension type is selected from the Code list.
For example, the product is stacked for display and placed on the floor.</t>
  </si>
  <si>
    <t xml:space="preserve">Pakkauksen korkeus siinä tilassa missä se laitetaan esille myymälään.
</t>
  </si>
  <si>
    <t>The height of the packaging in the space where it is displayed in the store.</t>
  </si>
  <si>
    <t>Pakkauksen leveys siinä tilassa missä se laitetaan esille myymälään.</t>
  </si>
  <si>
    <t>The width of the packaging in the space where it is displayed in the store.</t>
  </si>
  <si>
    <t>The dimensions of the presentation must be stated if the dimensions of the logistic unit are different from the dimensions of the presentation</t>
  </si>
  <si>
    <t>Kertoo, miten päin tuotetta voidaan pinota sisäkkäin.</t>
  </si>
  <si>
    <t>Tuotteet voivat olla pinottuna päällekkäin tai sivusuunnassa. Koodilistalta valitaan joko arvo Pystysuunnassa tai Vaakatasossa.</t>
  </si>
  <si>
    <t>Esimerkki: Lippalakit pinotaan päällekkäin, nippu lusikoita on pinottu sivusuunnassa.</t>
  </si>
  <si>
    <t>Define how to stack the product.</t>
  </si>
  <si>
    <t>The products can be stacked on top of each other or sideways. From the Code list, select either Vertical or Horizontal.</t>
  </si>
  <si>
    <t>For example: Caps are stacked on top of each other, a bunch of spoons are stacked sideways.</t>
  </si>
  <si>
    <t>Kertoo, minkä verran pino kasvaa, kun tuotetta pinotaan.</t>
  </si>
  <si>
    <t xml:space="preserve">Esim. jos kaksi roska-astiaa pinotaan sisäkkäin, korkeus on alemman astian reunasta, ylemmän astian reunaan asti. </t>
  </si>
  <si>
    <t>Defines how much the stack grows when products are stacked.</t>
  </si>
  <si>
    <t>For example: If two rubbish bins are stacked inside each other, the height is from the edge of the lower bin to the edge of the upper bin.</t>
  </si>
  <si>
    <t xml:space="preserve">Kuvaa onko tuotteet pinottu sisäkkäin vai päällekkäin. </t>
  </si>
  <si>
    <t xml:space="preserve">Tuote voidaan pinota sisäkkäin tai päällekkäin.
Sisäkkäin pinottavia on esimerkiksi kupit, jotka pinotessa laitetaan sisäkkäin eli seuraava tuote menee edellisen sisään. 
Päällekkäin pinottavia on esimerkiksi lippalaki, jotka pinotaan niin, että pinoa kasvatetaan laittamalla tuotteita päällekkäin. </t>
  </si>
  <si>
    <t>Describes how the products are stacked, from the code list select either negative or positive.</t>
  </si>
  <si>
    <t>The products can be stacked on top of each other or sideways.
If the product nests when stacked or side by side enter the code to describe if the product fits inside or over the other product in a nesting relationship else leave empty.</t>
  </si>
  <si>
    <t>Tuotteen valutettu paino grammoina.</t>
  </si>
  <si>
    <t>Nesteessä säilytettävien kiinteiden elintarvikkeiden vertailuhintaa laskettaessa on laskentaperusteena käytettävä valutettua painoa.
Valutettu paino määritellään seuraavasti:
Valutettu paino on tuotteen nettopaino ilman nestettä. 
Seuraavat ainekset, mukaan lukien niiden sekoitukset – myös pakastettuina – käsitetään nesteiksi edellä kuvatussa merkityksessä, jos ne ovat tuotteessa vain varsinaisen tuotteen apuaineina eikä kuluttaja tee ostopäätöstä niiden perusteella:
•	vesi
•	vesiliuokset
•	suolaliemi
•	etikka
•	sokeriliemi
•	makeutusaineella makeutettu vesiliuos
•	hedelmä- tai vihannesmehut</t>
  </si>
  <si>
    <t>Product drained weight in grams.</t>
  </si>
  <si>
    <t>When calculating the reference price for solid foodstuffs stored in liquid form, the drained weight shall be used as a basis.
The drained weight is defined as follows:
The drained weight is the net weight of the product without liquid.
The following ingredients, including mixtures thereof, whether or not frozen, shall be considered as liquids within the meaning of the above where they are used only as adjuvants in the main product and are not used as a basis for the consumer's purchasing decision:
• water
• aqueous solutions
• salt broth
• vinegar
• Sugar Syrup
• an aqueous solution sweetened with sweetener
• fruit or vegetable juices</t>
  </si>
  <si>
    <t>Bruttopaino on nettopaino lisättynä pakkausmateriaalien painolla.</t>
  </si>
  <si>
    <t>Gross weight is the net weight plus the weight of the packaging materials.</t>
  </si>
  <si>
    <t>The information is given in accordance with the measurement instructions, see instruction https://asiakas.gs1.fi/synkka/tuotetietopankin-kaytto/tuotetietosisallot/tuotteiden-mittaaminen
The gross weight is always given in grams.
The gross weight of the transport packaging includes the weight of the packaging materials of all the units included in the packaging. If the transport packaging is Pallet, the gross weight also includes pallet's own weight.
For materials whose weight may vary depending on environmental factors, such as wood or board, the average weight is calculated.
For variable length products, the gross weight is the average retail product.
Handling of Trans box boxes:
If Trans box is not full, then gross weight does not take into account the weight of the Trans box. Sales Batch Dimensions include Trans box Dimensions.
The Trans box is full, then the gross weight of the Trans box box (all products + trans box weight) is then included. Sales Batch Dimensions include Trans box Dimensions.</t>
  </si>
  <si>
    <t>Nettopaino on tuotteen paino ilman pakkausta.</t>
  </si>
  <si>
    <t>Nettopaino on pakollinen tieto elintarvikkeille. 
Kuljetuspakkaustasolle nettopaino annetaan ainoastaan jos pakkaus on kuluttajatuote, esim. 6-pack virvoitusjuomaa.</t>
  </si>
  <si>
    <t>Net weight is the weight of the product without packaging.</t>
  </si>
  <si>
    <t xml:space="preserve">Net weight is a mandatory food information.
The net weight is only given to the case level if the packaging is a consumer product, such as a 6-pack soft drink.
The information is given in accordance with the measurement instructions, see instruction https://asiakas.gs1.fi/synkka/tuotetietopankin-kaytto/tuotetietosisallot/tuotteiden-mittaaminen
</t>
  </si>
  <si>
    <t>3571</t>
  </si>
  <si>
    <t>Tuotteen koko. Voidaan antaa eri luokittelujen mukaan.</t>
  </si>
  <si>
    <t>M  tai 42</t>
  </si>
  <si>
    <t>Descriptive Size</t>
  </si>
  <si>
    <t xml:space="preserve">Product size. </t>
  </si>
  <si>
    <t>May be given according to different classifications, e.g. M or 300 grams.</t>
  </si>
  <si>
    <t>Tuotteen käsittelytiedot jäädytyksen / pakastamisen suhteen</t>
  </si>
  <si>
    <t xml:space="preserve">Kertoo, onko kyseessä oleva kala, merenelävä tai tuore liha pakastettu tai sulatettu. Tietoa suositellaan annettavaksi kaikille kala-, merenelävä- ja lihatuotteille. Varsinkin jos tuote on sulatettu. </t>
  </si>
  <si>
    <t>Sulatettu</t>
  </si>
  <si>
    <t>Product handling information for freezing.</t>
  </si>
  <si>
    <t>Indicates whether the fish, seafood or fresh meat in question is frozen or thawed. Information is recommended for all fish, seafood and meat products. Especially if the product is thawed. The information to be provided is selected from the Code list.</t>
  </si>
  <si>
    <t>Tuotteen optimaalinen maksimilämpötila Lämpötilan määritys kohdassa annetulle lämpötilalle</t>
  </si>
  <si>
    <t>Mikäli mahdollista lämpötilana käytetään alla olevien lämpötilojen maksimirajaa.
Varastoissa ja kuljetuskalustossa tunnetaan vain viranomaisten määrittelemät olosuhteet, joita on 4 erilaista:
•	Pakaste -18 °C
•	Kylmät 2-4 o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22</t>
  </si>
  <si>
    <t>The maximum temperature that a trade item can not exceed as defined by the manufacturer without affecting product safety or quality.</t>
  </si>
  <si>
    <t>Enter the value in whole degrees centigrade (Celsius). Whenever possible, the max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Tuotteen ylin säilytyslämpötila</t>
  </si>
  <si>
    <t>Tuotteen ylin säilytyslämpötila, jota lämpimämmässä tuotetta ei saa pitää edes hetkellisesti.
Ilmaisee maksimilämpötilan, jossa tuote vielä säilyy käyttökelpoisena. Tieto on erityisen tärkeä esim. teknokemian tuotteille. Lämpötila (max.) ilmaisee lämpötilan, jota lämpimämmässä tuotetta ei saisi missään vaiheessa pitää edes lyhyttä hetkeä.
Tuotetiedon vastaanottajat edellyttävät kaikilta tuotteilta, joiden ominaisuuksiin lämpötila vaikuttaa vähänkään, maksimilämpötilan antamista.</t>
  </si>
  <si>
    <t>Mikäli tuotteen pakkauksessa on mainittuna tuotteen kestämä maksimilämpötila, se on pakko antaa tuotetietopankkiin.</t>
  </si>
  <si>
    <t>The highest storage temperature of the item.</t>
  </si>
  <si>
    <t>The highest storage temperature of the product at which it should not be stored, even temporarily.
Indicates the maximum temperature at which the product remains usable. Information is especially important for techno-chemical products, for example. Temperature (max.) Indicates the temperature at which the product should never be kept warm for even a short while.
If the maximum temperature of the product is mentioned on the packaging of the product, it must be given in the data pool.
Recipients of product information require all products with low temperature properties to provide a maximum temperature.</t>
  </si>
  <si>
    <t>Tuotteen optimaalinen minimilämpötila Lämpötilan määritys kohdassa annetulle lämpötilalle</t>
  </si>
  <si>
    <t>Mikäli mahdollista lämpötilana käytetään alla olevien lämpötilojen mininirajaa.
Varastoissa ja kuljetuskalustossa tunnetaan vain viranomaisten määrittelemät olosuhteet, joita on 4 erilaista:
•	Pakaste -18 °C
•	Kylmät 2-4 °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18</t>
  </si>
  <si>
    <t>Optimum Minimum Product Temperature Specify the temperature for the temperature specified in section.</t>
  </si>
  <si>
    <t>Whenever possible, the min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Tuotteen alin säilytyslämpötila</t>
  </si>
  <si>
    <t>Tuotteen alin säilytyslämpötila, jota kylmemmässä tuotetta ei saa pitää edes hetkellisesti.
Mikäli tuotteen pakkauksessa on mainittuna tuotteen kestämä minimilämpötila, se on pakko antaa tuotetietopankkiin.
Tuotetiedon vastaanottajat edellyttävät kaikilta tuotteilta joiden ominaisuuksiin lämpötila vaikuttaa vähänkään minimilämpötilan antamista.
Ilmaisee minimilämpötilan, jossa tuote vielä säilyy käyttökelpoisena.
Tieto on erityisen tärkeä esim. teknokemian tuotteille, jotka jäätyessään pilaantuvat. Jos esim. tuotetta lastataan kuorma-autoon, jonka lastitilan ovet ovat lastauksen ajan auki, saattaa lastitilan lämpötila laskea hyvin alhaiseksi varsinkin talviaikaan. Minimilämpötila ilmaisee lämpötilan, jota kylmemmässä tuotetta ei saisi missään vaiheessa pitää edes lyhyttä hetkeä.</t>
  </si>
  <si>
    <t>Mikäli tuotteen pakkauksessa on mainittuna tuotteen kestämä minimilämpötila, se on pakko antaa tuotetietopankkiin.</t>
  </si>
  <si>
    <t>The lowest storage temperature of the item.</t>
  </si>
  <si>
    <t>The lowest storage temperature at which the product may be kept colder, even temporarily.
If the minimum temperature of the product is mentioned on the packaging of the product, it must be given in the data pool.
Recipients of product information require all products whose properties are affected by temperature to provide even a minimum temperature.
Indicates the minimum temperature at which the product remains usable.
Information is especially important for techno-chemical products, that are perishable when frozen. For example, if the product is loaded onto a truck with the cargo area doors open during loading, the temperature in the cargo area may drop, especially during the winter. The minimum temperature indicates the temperature below which the product should never be kept even for a brief moment.</t>
  </si>
  <si>
    <t xml:space="preserve">Kertoo mikä lämpötilatieto on kyseessä. </t>
  </si>
  <si>
    <t xml:space="preserve">Tuotteelle voidaan antaa useampia eri lämpötilatietoja. Lämpötilan määritys kertoo aina mitä lämpötilatietoa ko. kohdassa annetaan. Esimerkiksi Varastointi. 
</t>
  </si>
  <si>
    <t>Varastointi</t>
  </si>
  <si>
    <t>Tieto on annettava, mikäli jokin muu lämpötilatieto on annettu.</t>
  </si>
  <si>
    <t>Code qualifying, the type of a temperature requirement for example Storage.</t>
  </si>
  <si>
    <t>Temperature information for different situations can be added to the product, for example Storage, Transport.
Temperature Qualifier Code Information must be provided if other temperature information is added.</t>
  </si>
  <si>
    <t>Kuljetusyksikössä kuljetettavaan määrään liittyvät vapautukset</t>
  </si>
  <si>
    <t>Maantiekuljetuksessa (vaaralliset aineet) on olemassa käsite ns. vapaaraja, mikä tarkoittaa, että kuljetusyksikössä voidaan kuljettaa vaarallisia aineita sovelletuin määräyksin.
Kuljetuskategoria kertoo tuotteen vapaarajan.</t>
  </si>
  <si>
    <t>Tieto annetaan vain vaarallisten aineiden lainsäädännön pariin kuuluville tuotteille.</t>
  </si>
  <si>
    <t>Exemptions in connection with the transported quantities per transport unit.</t>
  </si>
  <si>
    <t>In the case of road transport (dangerous goods), there is the concept of 'road haulage'. free limit, which means that dangerous goods can be carried in the transport unit in accordance with the applicable regulations.
The transport category indicates the free limit of the product.
The information is provided only for products subject to dangerous substances legislation.</t>
  </si>
  <si>
    <t>3662</t>
  </si>
  <si>
    <t>Vaarallisia aineita kuljettavien ajoneuvojen läpikulkurajoitukset tunneleissa</t>
  </si>
  <si>
    <t>Tietunnelit on luokiteltu lainsäädännössä  kategorioihin. Kategorioita vastaavilla liikennemerkeillä säännellään vaarallisia aineita kuljettavien ajoneuvojen läpikulkua tunneleissa. Tunnelirajoituskoodi, esim. E, täytyy lisätä myös rahtikirjaan. 
Katso käytettävä koodiarvo  Vaarallisten aineiden kuljetus tiellä -lainsäädännöstä.</t>
  </si>
  <si>
    <t>Tieto voidaan antaa, mikäli YK-numero on annettu.</t>
  </si>
  <si>
    <t>Passage restrictions for vehicles transporting dangerous goods in tunnels.</t>
  </si>
  <si>
    <t>Road tunnels are classified into categories A-E. Road signs corresponding to categories regulate the passage of vehicles carrying dangerous goods through tunnels. The tunnel restriction code, e.g. E, must also be added to the consignment note.
Information may be provided if a UN number has been provided.</t>
  </si>
  <si>
    <t>Information may be provided if a UN number has been provided.</t>
  </si>
  <si>
    <t>Leimahduspiste Celcius-asteina (°C).</t>
  </si>
  <si>
    <t>Alin lämpötila, jossa tuote voi syttyä.</t>
  </si>
  <si>
    <t>50</t>
  </si>
  <si>
    <t>Flash point in degrees Celsius (° C).</t>
  </si>
  <si>
    <t>The lowest temperature at which the product can ignite.</t>
  </si>
  <si>
    <t>Rahtikirjaan kirjoitettavat tiedot</t>
  </si>
  <si>
    <t>Vapaa tekstikenttä rahtikirjoihin merkittäville tuotetiedoille tai pakkaustiedoille, jotka on otettava huomioon vaarallisten aineiden kuljetuksissa.</t>
  </si>
  <si>
    <t>Information to be entered in the consignment note.</t>
  </si>
  <si>
    <t>Free text field for product information or packing information to be included in the consignment note to be taken into account when transporting dangerous goods.</t>
  </si>
  <si>
    <t>Vaarallisen aineen luokka</t>
  </si>
  <si>
    <t>Tuotteen VAK-luokka, joka määrittelee sen kuljetukseen maanteitse ja rautateitse (ADR, RID) liittyviä tietoja. Tuotteen muut vaarallisten aineiden tiedot riippuvat sen VAK-luokasta.</t>
  </si>
  <si>
    <t>Mikäli YK-numero on annettu, silloin on pakko antaa VAK-luokka.</t>
  </si>
  <si>
    <t>Class Of Dangerous Goods.</t>
  </si>
  <si>
    <t>The Class of dangerous Goods category of the item, which defines the information relating to its transportation by road and rail (ADR, RID). Other dangerous goods information of the product depends on its VAK category.
If a UN number is given, then a Class Of Dangerous Goods is required.</t>
  </si>
  <si>
    <t>Vaarallisen aineen luokituskoodi</t>
  </si>
  <si>
    <t>Tuotteen luokittelukoodi (vaarallinen aine) joka määrittelee sen kuljetukseen maanteitse ja rautateitse (ADR, RID) liittyviä tietoja. Ilmaisee tuotteen vaaralliset ominaisuudet alaluokittain annetun pääluokan sisällä.
Katso käytettävä koodiarvo  Vaarallisten aineiden kuljetus tiellä -lainsäädännöstä</t>
  </si>
  <si>
    <t>2TOC</t>
  </si>
  <si>
    <t>Mikäli YK-numero on annettu, silloin VAK Luokittelukoodi on pakko antaa.</t>
  </si>
  <si>
    <t>Classification code of the dangerous substance.</t>
  </si>
  <si>
    <t>The Classification Code of the product (Dangerous Goods) which defines the information relating to the carriage of goods by road and rail (ADR, RID). Indicates the hazardous properties of the product, within any subclass, within the section given.
If a UN number is given, then the Dangerous Goods Classification Code is required.
The value to be entered is selected from the Code list, for example 2TOC. See the legislation for the code value to be used</t>
  </si>
  <si>
    <t>Vaaran tunnusnumero on ajoneuvoon kiinnitettävä merkki kuljetettaessa vaarallista ainetta maanteitse tai rautateitse poliisin, palolaitoksen ja muiden tahojen informoimiseksi rahdin aiheuttaman vaaran luonteesta onnettomuustilanteessa.</t>
  </si>
  <si>
    <t>Katso käytettävä koodiarvo  Vaarallisten aineiden kuljetus tiellä -lainsäädännöstä</t>
  </si>
  <si>
    <t>Tieto on annettava mikäli 3691 YK-numero on annettu.</t>
  </si>
  <si>
    <t>Dangerous Goods Hazardous Code.</t>
  </si>
  <si>
    <t>The Hazardous Code is a label affixed to a vehicle in the course of the carriage of dangerous goods by road or rail to inform the police, fire brigade and other bodies of the nature of the danger posed by the cargo in the event of an accident.
Information is required if a 3691 UN number is given. See the legislation for the code value to be used</t>
  </si>
  <si>
    <t>Information is required if a 3691 UN number is given.</t>
  </si>
  <si>
    <t>Pakkaamista varten määritelty aineen vaaraominaisuuksiin perustuva pakkausryhmä</t>
  </si>
  <si>
    <t>Vaaralliseksi aineeksi luokitellun tuotteen pienin pakkausryhmä maanteitse ja rautateitse tapahtuvia kuljetuksia varten. Ilmaisee tuotteen aiheuttaman mahdollisen vaaran.
Vaaralliset aineet jaotellaan eri pakkausryhmiin niiden kuljetusten aikana mahdollisesti aiheuttamien vaarojen vakavuuden mukaan.
Katso käytettävä koodiarvo  Vaarallisten aineiden kuljetus tiellä -lainsäädännöstä. (arvo on joko I, II tai III)</t>
  </si>
  <si>
    <t>I – Erittäin vaaralliset aineet</t>
  </si>
  <si>
    <t>Packaging group defined for packaging based on the hazard properties of the substance</t>
  </si>
  <si>
    <t>The smallest packing group of a product classified as hazardous for transport by road and rail. Indicates a potential hazard to the product.
Dangerous goods are classified in different packing groups according to the severity of the hazards they may pose during transport.
The value to be given is selected from the Code list, for example I - Substances of very high concern. See the legislation for the code value to be used. (I, II, III)</t>
  </si>
  <si>
    <t>Tiettyjä aineita tai esineitä koskevat erityismääräykset</t>
  </si>
  <si>
    <t>ADR 2005 –erityismääräyksen numerokoodi. Numerokoodien tarjoaman lisätiedon perusteella pystytään ainesosa tai tuote tunnistamaan (ks. ADR 2005, luku 3.2.1). Nämä määräykset koskevat esim. kuljetusrajoituksia, poikkeussäännöksiä, vaarallisten aineiden olomuotojen luokittelua sekä lisämerkintöihin liittyviä vaatimuksia.
Katso käytettävä koodiarvo  Vaarallisten aineiden kuljetus tiellä -lainsäädännöstä</t>
  </si>
  <si>
    <t>Special provisions for certain substances or products.</t>
  </si>
  <si>
    <t>A numeric code of special regulations to be met regarding a Dangerous Goods Classification Regulation. For example, ADR 2005 provides additional information for identifying the substances or items (s. 3.2.1 ADR 2005). Special provisions can include transport restrictions, exemptions from regulation, explanations on the classifying of certain forms of the dangerous goods in question as well as additional marking and labelling requirements. See the legislation for the code value to be used.</t>
  </si>
  <si>
    <t>Aineen virallinen nimi</t>
  </si>
  <si>
    <t>Vaarallisen aineen tekninen nimi ADR-aineluettelo mukaisesti kuljetettaessa tuotetta maanteitse tai rautateitse.</t>
  </si>
  <si>
    <t>Official name of the substance.</t>
  </si>
  <si>
    <t>Technical name of the dangerous substance when transported by road or rail in accordance with the ADR List.</t>
  </si>
  <si>
    <t>Aineen nettoräjähdysmassa kiloissa</t>
  </si>
  <si>
    <t>Vaarallisen aineen nettoräjähdysmassa kiloina kuljetettaessa tuotetta maanteitse ja rautateitse (ADR, RID). Tieto on ilmoitettava rahtikirjassa.</t>
  </si>
  <si>
    <t>Mikäli VAK-luokka on saanut arvon 1, on Aineen nettoräjähdysmassa annettava.</t>
  </si>
  <si>
    <t>Net explosive mass of substance in kilograms.</t>
  </si>
  <si>
    <t>Net explosive mass of dangerous goods in kilograms when transported by road and rail (ADR, RID). The information shall be given in the consignment note.
If the Class of Dangerous goods has a value of 1, the net explosive mass of the substance must be given.</t>
  </si>
  <si>
    <t>Aineen YK-numero</t>
  </si>
  <si>
    <t>Vaarallisen aineen tai esineen tunniste ADR:n maan- ja rautateitse tapahtuvia kuljetuksia koskevan aineluettelon mukaisesti.
YK-numero (UN-number= United Nations number) on nelinumeroinen luku jonka avulla voidaan tunnistaa kuljetettava vaarallinen aine tai aineiden ryhmä. 
Katso käytettävä koodiarvo (neljä numeroa) Vaarallisten aineiden kuljetus tiellä -lainsäädännöstä</t>
  </si>
  <si>
    <t>1573 Kalsiummarsenaatti</t>
  </si>
  <si>
    <t>United Nations Dangerous Goods Number.</t>
  </si>
  <si>
    <t>The four-digit number assigned by the United Nations Committee of Experts on the Transport of Dangerous Goods to classify a substance or a particular group of substances. Abbreviation: UNDG Number.
The value entered is selected from the Code list, for example 1573 Calcium Arsenate.
See the legislation for the code value to be used.</t>
  </si>
  <si>
    <t>Kertoo, onko tuote vaihtuvamittainen eli painon ja määrän määrittelee ostaja.</t>
  </si>
  <si>
    <t xml:space="preserve">
Kun tuote ei ole vaihtuvamittainen, arvoksi annetaan ei.
Vaihtuvamittaisilla tuotteilla (kuten esim. lihatuotteet) arvoksi annetaan Kyllä ja ilmoitetaan Vaihteluväli prosentteina.
Jos annetaan arvo Vaihtuvamittainen tuote = kyllä, Vertailuhinnan peruste on ilmoitettava esim. 1 kiloa tai 1 litraa kohden.</t>
  </si>
  <si>
    <t xml:space="preserve">Pakollinen kaikille pakkaushierarkian tasoille. </t>
  </si>
  <si>
    <t>Indicates whether the product is variable in weight, i.e. weight and quantity are determined by the buyer.</t>
  </si>
  <si>
    <t>Mandatory on all packaging levels.
If a product is not variable weight, the value is False. 
Variable weight products (e.g. meat products) receives the value True. Variable weight Allowable Deviation Percentage must also be indicated in %.
If, Is Trade Item A Variable Unit = True, Price Comparison Measurement is e.g. 1 kilogram or 1 litre.</t>
  </si>
  <si>
    <t>Kertoo, kuinka paljon tuotteen todellinen paino voi prosentuaalisesti erota keskimääräisestä tai arvioidusta painosta.</t>
  </si>
  <si>
    <t>Paino voi olla suurempi tai pienempi kuin annettu paino. Esimerkiksi kananfilepakkauksen keskimääräinen paino on 400 grammaa, tuotteen painon vaihteluväli on kuitenkin 360 – 440 grammaa eli paino voi vaihdella ilmoitetuista 10 %: a. Pakkauksessa kuluttaja näkee tuotteen todellisen painon. 
Suositellaan annettavaksi kaikille vaihtuvamittaisille tuotteille</t>
  </si>
  <si>
    <t xml:space="preserve">Voidaan antaa vähittäistuotteelle, mikäli Vaihtuvamittainen on saanut arvon kyllä. </t>
  </si>
  <si>
    <t>Indicates how much the actual weight of a product may differ from the average or estimated weight by a percentage.</t>
  </si>
  <si>
    <t xml:space="preserve">Information can be given to the base unit, if Is Trade Item A Variable Unit = True. 
The weight can be more or less than the given weight. For example, the average weight of a pack of chicken fillets is 400 grams, but the weight of the product ranges from 360-440 grams, meaning that the weight may vary by 10 %. Information is recommended for all variable weight products.  </t>
  </si>
  <si>
    <t>Kuvaus takuun sisällöstä.</t>
  </si>
  <si>
    <t>The description of warranty available for the trade item.</t>
  </si>
  <si>
    <t>Tuotteeseen sisältyvä takuu, kuten esim. työsuorite, etäisyys, laajennettu palvelu.</t>
  </si>
  <si>
    <t>The type of warranty available for the trade item for example labour, distance, extended service.</t>
  </si>
  <si>
    <t>Tuotteen takuuajan pituus.</t>
  </si>
  <si>
    <t>12 kuukautta</t>
  </si>
  <si>
    <t>The time period that the warranty is valid within.</t>
  </si>
  <si>
    <t>Eläinten ruokintaan liittyvät ravitsemukselliset väitteet ja lisätiedot.</t>
  </si>
  <si>
    <t>Nutrition claims and additional information in relation to animal nutrition.</t>
  </si>
  <si>
    <t>Kertoo eläimen elämänvaiheen, jolle tuote on tarkoitettu.</t>
  </si>
  <si>
    <t>Seniori</t>
  </si>
  <si>
    <t>Describes the growth stage of the animal for which the product is intended.</t>
  </si>
  <si>
    <t>For example: Senior</t>
  </si>
  <si>
    <t>Eläimen enimmäispaino jolle tuotteen suositeltu ruokintamäärä ilmoitetaan.</t>
  </si>
  <si>
    <t>Jos ruokintasuosituksessa ilmoitetaan tarkka paino, ilmoitetaan ainoastaan se tässä kohdassa ja minimipaino jätetään täyttämättä.</t>
  </si>
  <si>
    <t>5 kiloa</t>
  </si>
  <si>
    <t>The maximum weight of the animal for which the recommended feeding amount of the product is indicated.</t>
  </si>
  <si>
    <t>Where an exact weight is stated in the dietary recommendation, only that part shall be stated, and the minimum weight shall be omitted.</t>
  </si>
  <si>
    <t>For example: 5 KGM</t>
  </si>
  <si>
    <t>Eläimen vähimmäispaino jolle tuotteen suositeltu ruokintamäärä ilmoitetaan</t>
  </si>
  <si>
    <t>3 kiloa</t>
  </si>
  <si>
    <t>The minimum weight of the animal for which the recommended feeding amount of the product is indicated.</t>
  </si>
  <si>
    <t>For example: 3 KGM</t>
  </si>
  <si>
    <t>Perusmäärä, jota vasten eläimen ruokaan sisältyvän ravintoaineen määrä mitataan.</t>
  </si>
  <si>
    <t>Esimerkki: 12 kilogrammaa, jossa 12 kilogrammaan sisältyy 3 grammaa.</t>
  </si>
  <si>
    <t xml:space="preserve">Tieto annetaan, mikäli ilmoitetaan Eläinten ravintotiedot- osion tietoja.
</t>
  </si>
  <si>
    <t>The basic amount against which the amount of nutrient in an animal's food is measured.</t>
  </si>
  <si>
    <t>The information shall be provided if available in the Animal Nutrition Information section.</t>
  </si>
  <si>
    <t>For example: 12 kilograms, where 12 kilograms contains 3 grams.</t>
  </si>
  <si>
    <t>Ruokittavan eläimen ruokintamäärä kehitysvaiheen ja painon mukaan määriteltynä.</t>
  </si>
  <si>
    <t>Annettaan joko tarkka ruokintamäärä tässä tietokentässä tai vaihtoehtoisesti annetaan ruokintamäärän vaihteluväli tietokentissä Maksimi ruokintamäärä ja Minimi ruokintamäärä.</t>
  </si>
  <si>
    <t>55 grammaa</t>
  </si>
  <si>
    <t>Amount of feed for the animal to be fed, determined by stage of development and weight.</t>
  </si>
  <si>
    <t>Enter either the exact feeding amount in this data field or alternatively enter the feeding rate range in the Maximum Feed Rate and Minimum Feed Rate fields.</t>
  </si>
  <si>
    <t>For example: 55 GRM</t>
  </si>
  <si>
    <t>Ruokinnan määrä, joka on määritelty eläimen elämänvaiheen ja painon mukaan.</t>
  </si>
  <si>
    <t>The amount of feeding determined by the animal's life stage and weight.</t>
  </si>
  <si>
    <t>Enimmäisruokintamäärä, joka on määritelty kehitysvaiheen ja ruokittavan eläimen painon mukaan.</t>
  </si>
  <si>
    <t>Ilmoita joko vähimmäis- ja enimmäisruokintamäärä TAI tarkka ruokintamäärä.</t>
  </si>
  <si>
    <t>Maximum amount of feed, determined by the stage of development and the weight of the animal to be fed.</t>
  </si>
  <si>
    <t>Indicate either the minimum and maximum amount of feeding OR the exact amount of feeding.</t>
  </si>
  <si>
    <t>Vähimmäisruokintamäärä, joka on määritelty kehitysvaiheen ja ruokittavan eläimen painon mukaan.</t>
  </si>
  <si>
    <t>Minimum amount of feed, determined by the stage of development and the weight of the animal to be fed.</t>
  </si>
  <si>
    <t>Kuinka usein on suositeltua syöttää määritetyssä elämänvaiheessa olevalle eläimelle tietty määrä ravintoa ajanjakson aikana.</t>
  </si>
  <si>
    <t>3 ruokintakertaa per päivä, max. kaksi tikkua per päivä.</t>
  </si>
  <si>
    <t>How often is it recommended to feed an animal with a given amount of feeding, over a period of time and at a certain stage of development.</t>
  </si>
  <si>
    <t>For example: 3 meals per day, max. two sticks per day.</t>
  </si>
  <si>
    <t>Eläinten ruokaan tai ravintoainetuotteeseen sisältyvän ravintoaineen yksilöivä koodi.</t>
  </si>
  <si>
    <t>The unique identifier of the nutrient contained in the animal feed or food product.</t>
  </si>
  <si>
    <t>Tuotteeseen sisältyvän määritetyn ravintoaineen taattu prosenttiosuus.</t>
  </si>
  <si>
    <t>Guaranteed percentage of the specified nutrient in the product.</t>
  </si>
  <si>
    <t>Tuotteeseen sisältyvän määritetyn ravintoaineen suurin mahdollinen prosenttiosuus.</t>
  </si>
  <si>
    <t>Maximum percentage of the specified nutrient in the product.</t>
  </si>
  <si>
    <t>Tuotteeseen sisältyvän määritetyn ravintoaineen pienin mahdollinen prosenttiosuus.</t>
  </si>
  <si>
    <t>Minimum percentage of the specified nutrient in the product.</t>
  </si>
  <si>
    <t>Eläinten ruokaan tai ravintoainetuotteisiin sisältyvän ravintoaineen määrä.</t>
  </si>
  <si>
    <t>Ilmoitetaan suhteessa kokonaismäärään. Jos esimerkiksi 12 kilogrammaan sisältyy 3 grammaa, ilmoitetaan 3 grammaa.</t>
  </si>
  <si>
    <t>The amount of the nutrient contained in the animal food or food product.</t>
  </si>
  <si>
    <t>Expressed in relation to the total. For example, if 12 grams contains 3 grams, 3 grams should be reported.</t>
  </si>
  <si>
    <t>Alkoholijuoman sisältämän sokerin määrä grammoina per litra.</t>
  </si>
  <si>
    <t>Juomaan sisältyvän sokerin määrä ilmoitetaan esimerkiksi, jos jäljelle jäävä sokeri on 6,5 g / l tallenna silloin 6,5 GL.</t>
  </si>
  <si>
    <t>Quantity of sugar in grams per litre of alcoholic beverage.</t>
  </si>
  <si>
    <t>Alkoholituotteen vuosikerta</t>
  </si>
  <si>
    <t>Vuosi, jolloin suurin osa tuotteeseen käytetyn ainesosien sadosta on korjattu tai alkoholijuoman valmistusvuosi. Sen määrittäminen, onko vuosikerta satovuosi vai valmistuspäivä riippuu kohdemarkkinan vaatimuksista.</t>
  </si>
  <si>
    <t>2016</t>
  </si>
  <si>
    <t>Alcohol product vintage</t>
  </si>
  <si>
    <t>The year in which most of the ingredients used in the product were harvested or the year of manufacture of the alcoholic beverage. Determining whether the harvest is a harvest year, or a production date depends on the requirements of the target market.</t>
  </si>
  <si>
    <t>Lemmikkieläinruuan tyyppi tai kesyjen ja villien eläinten ravinnon tyyppi eläinten hoitoon liittyen, esim. rehu, täysravinto, täydennysravinto.</t>
  </si>
  <si>
    <t>Villieläimille tai kotieläimille annettavat rehut karjanhoidossa. Rehu viittaa yksilöidysti ruokaan joka annetaan eläimille (sisältäen rehut jotka viedään eläimille syötäväksi), ei sisällä laitumella vapaasti syötäviä kasveja. Rehuksi lasketaan heinät, oljet, säiliörehut, puristetut ja pelletoidut syötteet, öljyt ja sekoitettuja annoksia, idut ja palkokasvit.</t>
  </si>
  <si>
    <t>Täysravinto (COMPLETE) tai Lisäravinto + Maidon korvike (COMPLEMENTARY + MILK_REPLACER)</t>
  </si>
  <si>
    <t>Type of pet food or type of food for domestic and wild animals in relation to the care of the animals, e.g. feed, complete feed, supplementary feed.</t>
  </si>
  <si>
    <t>For excample: feed, complete feed, supplementary feed</t>
  </si>
  <si>
    <t>Eläinlaji jolle tuote on tarkoitettu. Voidaan valita useita arvoja, mikäli tuote on tarkoitettu useammalle eläinlajille.</t>
  </si>
  <si>
    <t>Koira</t>
  </si>
  <si>
    <t>The species of animal for which the product is intended. Several values can be selected if the product is intended for several animal species.</t>
  </si>
  <si>
    <t>For example: Dog</t>
  </si>
  <si>
    <t>Tekstiilituotteen hoito-ohje.</t>
  </si>
  <si>
    <t xml:space="preserve">Tekstiilikäsittelymerkit esim. pesuun, silitykseen ja kuivaukseen. </t>
  </si>
  <si>
    <t>Kuivaus vettä valuvana</t>
  </si>
  <si>
    <t>Mikä kalalaji on kyseessä</t>
  </si>
  <si>
    <t>Kertoo mikä kalalaji on kyseessä. Tunnistamiseen käytetään FAO:n (Food and Agriculture Organisation) 3 alfa koodia.</t>
  </si>
  <si>
    <t>Tieto on annettava kaloille ja mereneläville.</t>
  </si>
  <si>
    <t>Define type of fish.</t>
  </si>
  <si>
    <t>Define type of fish. The FAO (Food and Agriculture Organization) 3 alpha code is used for identification.
The information is selected from the Code list.
Information shall be provided for fish and seafood.</t>
  </si>
  <si>
    <t xml:space="preserve">Kalan tai merenelävän virallinen latinankielinen lajinimi. </t>
  </si>
  <si>
    <t>Ahven = Perca fluviatilis</t>
  </si>
  <si>
    <t xml:space="preserve">Tieto on annettava kaloille ja mereneläville. </t>
  </si>
  <si>
    <t>Scientific name of the species.</t>
  </si>
  <si>
    <t>Official name of the fish or seafood in Latin.
For example, Perch = Perca fluviatilis
Information shall be provided for fish and seafood.</t>
  </si>
  <si>
    <t>For example: Perch = Perca fluviatilis</t>
  </si>
  <si>
    <t>Kertoo FAO:n määrittelyiden mukaisesti miten kala tai merenelävä on pyydystetty.</t>
  </si>
  <si>
    <t xml:space="preserve">FAO, Yhdistyneiden Kansakuntien elintarvike- ja maatalousjärjestö, on määritellyt kalan ja merenelävien pyyntitavat. Tämä vaadittu attribuutti auttaa kansainvälistä vähittäiskauppateollisuutta täyttämään EU:n yhteiselle kalastuspolitiikalle asettamat vaatimukset.
Yhden ilmoitetuista pyyntitavoista oltava ylätason Pyydysryhmä. Lisäksi voidaan ilmoittaa myös pyyntitapa tarkemmalla tasolla. </t>
  </si>
  <si>
    <t>Tieto on annettava kaikille kaloille ja mereneläville, mikäli pyyntitapa on tiedossa.</t>
  </si>
  <si>
    <t>Define how the fish or seafood was caught, according to FAO definitions.</t>
  </si>
  <si>
    <t>The FAO, the Food and Agriculture Organization of the United Nations, has defined fishing methods for fish and seafood. This required attribute will help the international retail industry to meet the requirements of the EU Common Fisheries Policy.
The information shall be provided to all fish and seafood, if the method of capture is known.
As of November 2018, one of the reported fishing methods shall be the High Level Gear Group. In addition, the method of capture at a more detailed level may also be indicated.</t>
  </si>
  <si>
    <t>Kertoo millaisella tuotantomenetelmällä kala tai merenelävä on tuotettu.</t>
  </si>
  <si>
    <t>Kalan ja merenelävän tuotantotavalle vaadittu attribuutti, jonka on FAO, Yhdistyneiden Kansakuntien elintarvike- ja maatalousjärjestö, on määritellyt. Tämä vaadittu attribuutti auttaa kansainvälistä vähittäiskauppateollisuutta täyttämään EU:n yhteiselle kalastuspolitiikalle asettamat vaatimukset.</t>
  </si>
  <si>
    <t xml:space="preserve">Kasvatettu, Sisävesikalastus tai Merikalastus. </t>
  </si>
  <si>
    <t>Tieto on annettava tuotteelle, mikäli se on tiedossa, varsinkin jos tieto on painettuna tuotteen pakkaukseen.</t>
  </si>
  <si>
    <t>Describes the production method used to produce fish or seafood.</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Tieto kertoo, onko kyseinen tuote jäädytetty aikaisemmin tai ei.</t>
  </si>
  <si>
    <t>Aikaisemmin jäädytetty</t>
  </si>
  <si>
    <t>Mittaa ultravioletti B (UVB) säteilysuojaa, ja se voi vaihdella 1-90</t>
  </si>
  <si>
    <t>Measure ultraviolet B (UVB) radiation shield and can range from 1 to 90</t>
  </si>
  <si>
    <t xml:space="preserve">Kertoo lampun tyypin </t>
  </si>
  <si>
    <t>LED tai halogeenilamppu</t>
  </si>
  <si>
    <t>Indicates the type of lamp.</t>
  </si>
  <si>
    <t>From the Code list, select the lamp type.</t>
  </si>
  <si>
    <t>For example: LED or halogen lamp.</t>
  </si>
  <si>
    <t>Lisäosat, joita ilman laite ei toimi ja jotka on hankittava erikseen</t>
  </si>
  <si>
    <t>Tulostimen mustepatruunat</t>
  </si>
  <si>
    <t>A description used to differentiate the stand-alone trade items from the trade items that cannot be used on their own.</t>
  </si>
  <si>
    <t>For example: Printer ink cartridges</t>
  </si>
  <si>
    <t>Lyhyt, myyvä markkinointiteksti</t>
  </si>
  <si>
    <t xml:space="preserve">Lyhyempi, myyvä markkinointiteksti, jota voidaan käyttää mm. kampanjoiden yhteydessä. Pituudeltaan yhden lauseen tai virkkeen mittainen. 
Voidaan käyttää myös hyllynreunaetiketissä. </t>
  </si>
  <si>
    <t>A short selling marketing text.</t>
  </si>
  <si>
    <t>A short selling marketing text, that can be used in connection with campaigns. One sentence or a few short sentences in length. Can be used in shelf labels.</t>
  </si>
  <si>
    <t>Ainesosalista non-food tuotteille</t>
  </si>
  <si>
    <t>Tieto on annettava suomeksi, ruotsiksi ja englanniksi.</t>
  </si>
  <si>
    <t>Ingredient statement for non-food items.</t>
  </si>
  <si>
    <t>Kertoo, onko media-aineisto tuotteen pääkuva.</t>
  </si>
  <si>
    <t>Tuotteella pitää olla yksi myynti- ja markkinointikuva merkittynä pääkuvaksi. Pääkuvia ei voi olla useita.</t>
  </si>
  <si>
    <t>Indicates if the media material is the main image of the product.</t>
  </si>
  <si>
    <t>The product must have one sales and marketing image marked as the main image. There cannot be multiple master images.</t>
  </si>
  <si>
    <t>Kertoo, onko tuote tai ainesosa asetuksen mukainen vai ei.</t>
  </si>
  <si>
    <t>Kertoo, vastaako tuote määriteltyä asetusta.</t>
  </si>
  <si>
    <t>Nettosisältö kuvattu tekstimuodossa.</t>
  </si>
  <si>
    <t>Käytetään vain silloin, kun etiketissä ilmoitettua nettosisältöä ei voida ilmaista attribuuttina vaan se täytyy kuvailla vapaana tekstinä. Esimerkiksi tuote, jossa neljä yksittäispakattua tuotetta.
Esimerkki: Tuotteen nettomäärä on 120 g. Se sisältää neljä yksittäispakattua tuotetta, jotka painavat kukin 30 g. Täytä nettosisältöilmoitus = “4 x 30 g”.</t>
  </si>
  <si>
    <t>The net content is described in text format.</t>
  </si>
  <si>
    <t>Used only when the net content stated on the label cannot be expressed as an attribute but must be described in free text. For example, a product with four individually packaged products.
Example: The net quantity of the product is 120 g. It contains four individually packaged products weighing 30 g each. Fill in the net content declaration = “4 x 30 g”.</t>
  </si>
  <si>
    <t>Kertoo, onko hedelmiä tai vihanneksia käsitelty kemiallisesti tai vahattu keräämisen jälkeen.</t>
  </si>
  <si>
    <t>Vahattu, ei käsitelty kemikaalisesti</t>
  </si>
  <si>
    <t>Specifies if the fruit or vegetable has been treated or not post harvesting with a chemical or wax.</t>
  </si>
  <si>
    <t>Kertoo lampun kannan tyypin</t>
  </si>
  <si>
    <t xml:space="preserve">Annetaan tieto lampun kannasta. 
Hehkulamppu-, lamppu- tai lamppupidikkeet tarjoavat sähköliitännät valaisimeen ja tukevat sitä valaisimessa. </t>
  </si>
  <si>
    <t>E14 tai GU10</t>
  </si>
  <si>
    <t>Indicates the type of lamp base.</t>
  </si>
  <si>
    <t>Information on lamp base for example E14 or GU10.</t>
  </si>
  <si>
    <t>Kertoo lampun/ polttimon muodon</t>
  </si>
  <si>
    <t>Kynttilä</t>
  </si>
  <si>
    <t>Explains lamp / bulb shape.</t>
  </si>
  <si>
    <t>From the list, select the Lamp Format, for example Candle.</t>
  </si>
  <si>
    <t>Kertoo valon määrän.</t>
  </si>
  <si>
    <t>Valon määrä eli valovirta.
Valaisimen tuottaman valon määrä ja kuinka valaisin säteilee ja levittää sitä. Tämä mitataan yleensä lumenina tai luxina</t>
  </si>
  <si>
    <t>450 LUM</t>
  </si>
  <si>
    <t>Indicates the amount of light.</t>
  </si>
  <si>
    <t>The amount of light a fixture produces and how the fixture emits and distributes that light. This is usually measured in lumens or lux for example 450 LUM.</t>
  </si>
  <si>
    <t>Annoskoon määrittely ravintoarvoilmoituksen ilmoittamista varten</t>
  </si>
  <si>
    <t xml:space="preserve">Vapaa tekstikenttä, jossa ilmoitetaan annoskoko, jolle ravintoaineiden tiedot on ilmoitettu </t>
  </si>
  <si>
    <t>1/3 kuppi (42 g).</t>
  </si>
  <si>
    <t>Nutrient Basis Quantity Description</t>
  </si>
  <si>
    <t>Determination of portion size for nutrition declaration.</t>
  </si>
  <si>
    <t>Free text field indicating the portion size for which the nutrient information is given, for example: 1/3 cup (42 g).</t>
  </si>
  <si>
    <t>Luonnonmukaisesta tuotannosta ja luonnonmukaisten tuotteiden merkinnöistä annetun asetuksen (EU) 2018/848 35 artiklan 1 kohdan mukainen sertifikaatti.
Sen valvontaorganisaation tai -viranomaisen tunnusnumero, joka on sertifioinut luonnonmukaisia tuotteita valmistavan tai markkinoivan yrityksen.</t>
  </si>
  <si>
    <t>Tieto on annettava kaikille luomutuotteille.</t>
  </si>
  <si>
    <t>The identification number of the monitoring organization or authority which has certified the company that produces or markets organic products.</t>
  </si>
  <si>
    <t>Information must be provided for all organic products.</t>
  </si>
  <si>
    <t xml:space="preserve">Luomusertifikaatin voimassaolon päättymispäivämäärä. Tieto on annettava mikäli sertifikaatti on määräaikainen. </t>
  </si>
  <si>
    <t>5.12.2023</t>
  </si>
  <si>
    <t>The expiry date of the organic certificate.</t>
  </si>
  <si>
    <t>Luomusertifikaatin voimassaolon alkamispäivämäärä.</t>
  </si>
  <si>
    <t>1.3.2021</t>
  </si>
  <si>
    <t>Organic certificate start date.</t>
  </si>
  <si>
    <t>Luettelo valmistuksen aikana lisätyistä aineista, esimerkiksi liittyen rehun säilymiseen, väriin tai vakauteen paikallisten säännösten ja määräysten mukaisesti.</t>
  </si>
  <si>
    <t>Anna vastaavat tiedot, jotka on mainittu etiketissä tai paketissa kohdassa ‘Lisäaineet’. Voidaan jaotella erityyppisiin lisäaineisiin, esim. Ravintopitoisia lisäaineita ja Teknologiset lisäaineet.</t>
  </si>
  <si>
    <t>Lisäaineet per kg: Ravitsemukselliset lisäaineet: Vitamin A (9181 IU), vitamin C (535mg), vitamiini D3 (1013 IU), vitamiini E (1350mg), biotiniin (0.49mg), kuparisulfaattipentahydraatti (22.8mg), L-karnitiini (220mg), mangaani-(II)-sulfaattimonihydraatti (159mg), kaliumjodidi (1.9mg), natriumsiteniitti (0.43mg), tauriini(4216mg), sinkkisulfaattimonohydraatti (425mg).</t>
  </si>
  <si>
    <t>List of substances added during manufacture, for example in relation to fate, colour or stability of the feeding stuff in accordance with local regulations.</t>
  </si>
  <si>
    <t>Provide the same information as stated on the label or package under 'Additives'. Can be divided into different types of additives, e.g. Nutritional additives and Technological additives.</t>
  </si>
  <si>
    <t>For example: Additives per kg: Nutritional additives: Vitamin A (9181 IU), Vitamin C (535mg), Vitamin D3 (1013 IU), Vitamin E (1350mg), Biotinin (0.49mg), Copper sulphate pentahydrate (22.8mg), L-Carnitine (220mg), manganese (II) sulfate monohydrate (159mg), potassium iodide (1.9mg), sodium sitenite (0.43mg), taurine (4216mg), zinc sulfate monohydrate (425mg).</t>
  </si>
  <si>
    <t>Ravintoaineluettelo tai tarkka analyysi rehusta, joka perustuu valmiin tuotteen ravintoaineanalyysiin.</t>
  </si>
  <si>
    <t>Ravintoarvoilmoitus tallennetaan Synkkaan, kuten se on ilmoitettu tuotteen pakkauksessa. Huom.: Energia-merkintä on vapaaehtoinen. Jos se on merkitty pakkaukseen, tämä tieto voidaan lisätä rehun ravintoaineilmoituksen loppuun. Täytä tällöin pakkauksen merkintöjen mukainen arvo, mittayksikkö ja perusarvo, johon mitattua arvoa verrataan.</t>
  </si>
  <si>
    <t>Ravintoainekoostumus (%): Proteiini 38 / Rasva 13 / Tuhka 8.5 / Kuitu 1.9 / Kalsium 0.89 / Fosfori 0.94. Kaloreita 390 kcal / 100 g</t>
  </si>
  <si>
    <t>A list of nutrients or an accurate analysis of the feed based on a nutrient analysis of the finished product.</t>
  </si>
  <si>
    <t>The nutrition declaration is stored in the data pool as stated on the product packaging. Note: Energy labelling is optional. If labelled on the packaging, this information may be added at the end of the nutrition declaration on the feed. In this case, fill in the value on the package label, the unit of measurement and the base value to which the measured value is compared.</t>
  </si>
  <si>
    <t>For example: Nutrient composition (%): Protein 38 / Fat 13 / Ash 8.5 / Fibre 1.9 / Calcium 0.89 / Phosphorus 0.94. Calories 390 kcal / 100 g</t>
  </si>
  <si>
    <t>Tuotteen sisältämät ainesosat.</t>
  </si>
  <si>
    <t>Annetaan tuotteen sisältämät yksittäiset ainesosat, otsikkona ‘koostumus’ ja sen alla rehuaineiden nimet painon mukaan alenevassa järjestyksessä rehuseoksen kosteuspitoisuuden mukaan laskettuna. Voidaan ilmoittaa myös painoprosentti.</t>
  </si>
  <si>
    <t>Koostumus: Kuivattu siipikarjaproteiini* (sis. 18 % kanaa), vehnä, maissijauho, soijaproteiini, proteiinijäännös, siipikarjan rasva, maissiproteiini, soijapapujauho, riisi (4 %), hydrolysoitu maksa, hiiva, natriumkloridi, kaliumkloridi, auringonkukkaöljy (0,4 %), kalaöljy** (0,25 %). *Glukosamiinin luonnollinen lähde. **Omega-3-rasvahappojen luonnollinen lähde.</t>
  </si>
  <si>
    <t>Ingredients contained in the product.</t>
  </si>
  <si>
    <t>Give the individual ingredients contained in the product under the heading 'composition' and below the names of the feed materials in descending order by weight relative to the moisture content of the compound feeding stuff. The percentage by weight may also be stated.</t>
  </si>
  <si>
    <t>For example: Composition: Dried poultry protein * (containing 18% chicken), wheat, corn meal, soy protein, protein residue, poultry fat, corn protein, soybean meal, rice (4%), hydrolysed liver, yeast, sodium chloride, potassium chloride (potassium chloride) %), fish oil ** (0.25%). * Natural source of glucosamine. ** A natural source of omega-3 fatty acids.</t>
  </si>
  <si>
    <t xml:space="preserve">Ohjeita, jotka kuvaavat miten (esim. määrät ja ruokintaväli) usein eläin tulee ruokkia perustuen ikään, painoon, ruokavalioon tai muihin muuttujiin. </t>
  </si>
  <si>
    <t>Jos ruokintaohje on ilmoitettu jäsennellyissä yllä kuvatuissa tietokentissä, lisätään tähän tietokenttään ainoastaan yleiset tiedot. Esim. Huomioi siirtymävaihe siirryttäessä ruuasta toiseen ja säädä määrät eläimesi tarpeiden mukaan. Raikasta juomavettä tulee aina olla saatavilla.
Niiden tuotteiden kohdalla, joissa ei ole ruokintaulukkoa vaan ruokintaohjeet on kirjoitettu tekstimuodossa pakkaukseen, täytetään ruokintaohjeet tai -neuvot pakkauksen merkintöjen mukaisesti. Esim. Pienet koirat, esim. mäyräkoirat, enintään 5 luuta viikossa. Keskikokoiset koirat, esim. cockerspanieli, enintään 9 luuta viikossa. Isot koirat, esim. labradorinnoutaja, enintään 19 luuta viikossa. Vähennä ruokamäärää tarpeen mukaan. Iso kuppi raikasta juomavettä tulee aina olla saatavilla.
Jos ruokintataulukko on liian monimutkainen ja sen vuoksi jäsenneltyä esitystä ei voida käyttää, viittaa siihen ilmoittamalla tässä: “Eläimesi ruokintatarve vaihtelee eläimen iän, painon, rodun, sukupuolen ja aktiivisuustason mukaan. On tärkeää, että lemmikkisi saa oikean määrän ruokaa, joten katso pakkauksesta yksityiskohtaiset ruokintaohjeet.”</t>
  </si>
  <si>
    <t>Instructions describing how often (e.g. amounts and feeding interval) an animal should be fed based on age, weight, diet or other variables.</t>
  </si>
  <si>
    <t>If the feeding instruction is indicated in the structured data fields described above, only general information is added to this data field. For example, consider the transition when switching from one kind of food to another and adjust the amounts according to your pet's needs. Fresh drinking water should always be available.
For products that do not have a feeding table but have nutrition instructions written in text on the packaging, the feeding instructions or advice should be completed according to the label on the packaging. E.g. Small dogs, E.g. Dachshunds, up to 5 bones per week. Medium dogs, E.g. cocker spaniel, up to 9 bones per week. Large dogs, E.g. Labrador Retriever, up to 19 bones per week. Reduce the amount of food as needed. A large cup of fresh drinking water should always be available.
If the feeding table is too complicated and therefore, the structured representation is not used, this refers to the notifying "animal's feeding requirements vary with age of the animal, weight, breed, sex and activity level. It's important that your pet gets the right amount of food, so check the package for detailed feeding instructions. "</t>
  </si>
  <si>
    <t>Kertoo lampun värisävyn.</t>
  </si>
  <si>
    <t xml:space="preserve">Kertoo valkoiseksi käsitetyn valon lämpötilan kelvineissä. </t>
  </si>
  <si>
    <t>2700 Kelviniä</t>
  </si>
  <si>
    <t>Indicates the colour nuance of the lamp.</t>
  </si>
  <si>
    <t>Colour temperature is a way to describe the light appearance provided by a light bulb.</t>
  </si>
  <si>
    <t>For example: 2700 KEL</t>
  </si>
  <si>
    <t>Tuotteen maun, tuoksun ja / tai koostumuksen kuvaus.</t>
  </si>
  <si>
    <t>Esim. alkoholituotteen maun kuvaus.</t>
  </si>
  <si>
    <t>Meripihkanruskea, täyteläinen, makeahko, lämmin, tummasuklainen, tamminen, trooppisen hedelmäinen</t>
  </si>
  <si>
    <t>Description of taste, smell or product composition.</t>
  </si>
  <si>
    <t>For example, a description of taste for a beverage.</t>
  </si>
  <si>
    <t>For example: Amber brown, sweet, dark chocklate flavour, oaky, tropical fruit</t>
  </si>
  <si>
    <t>Rajoitettu määrä pakatuille vaarallisille aineille</t>
  </si>
  <si>
    <t xml:space="preserve">Vaarallisten aineiden enimmäismäärä, joka voidaan kuljettaa "rajoitettuna määränä".
Tiedon mittayksikkönä käytetään kiloa tai litraa. </t>
  </si>
  <si>
    <t xml:space="preserve">35 </t>
  </si>
  <si>
    <t>Limited amount of dangerous goods packaged.</t>
  </si>
  <si>
    <t>Maximum amount of dangerous goods which can be transported in "limited quantities".
The unit of measurement is the kilo or litre.</t>
  </si>
  <si>
    <t>Onko tuotteella kuljetusmääräyksiin liittyviä helpotuksia</t>
  </si>
  <si>
    <t xml:space="preserve">Kertoo, voiko vaaralliseksi aineeksi määriteltyä tuotetta kuljettaa "rajoitettuja määriä" merkittynä lainsäädännön vaatimusten mukaisesti. Vähittäistuote tai kuljetuspakkaus on vapautettu ADR-säännöksistä luvun 3.4 mukaisesti eli kuljetusmääräyksiin liittyvät helpotukset ovat mahdollisia kuljetettaessa tuotetta rajoitetuissa määrin maanteitse tai rautateitse. Jos ne ovat mahdollisia, on ilmoitettava, onko tiedontoimittaja soveltanut niitä.
</t>
  </si>
  <si>
    <t>Pakko antaa, mikäli VAK: YK-numero on annettu. 
Tieto annetaan kaikille pakkaushierarkian tasoille.</t>
  </si>
  <si>
    <t>Does the product have any relief in connection with transport regulations.</t>
  </si>
  <si>
    <t>Indicates whether the product identified as dangerous can be transported in "limited quantities" labelled in accordance with regulatory requirements. The Base item or Case is exempt from ADR in accordance with Chapter 3.4, meaning that relief provisions are possible when transporting the product to a limited extent by road or rail. If possible, state whether they have been applied by the information provider.
Must be provided if UN number is given. 
Information is provided at all levels of the packaging hierarchy.</t>
  </si>
  <si>
    <t xml:space="preserve">Must be provided if UN number is given. </t>
  </si>
  <si>
    <t>Luomusertifikaatin myöntäjän nimi.</t>
  </si>
  <si>
    <t>Name of the organic certification authority.</t>
  </si>
  <si>
    <t>Kertoo FAO:n määrittelyiden mukaisesti tuotteen sisältämän kalan tai meren elävän pyyntialueen.</t>
  </si>
  <si>
    <t>Euroopan alueella on annettava pyyntialue tarkemmin kuin ylätasolla. Tarvittaessa on annettava ala-alue ja/tai divisioona.</t>
  </si>
  <si>
    <t>FAO 27.4.a Pohjois-Pohjanmeri</t>
  </si>
  <si>
    <t>Indicates the live catch area of the fish or sea in the product as defined by the FAO.</t>
  </si>
  <si>
    <t>In Europe, the catch area needs to be defined more precisely than at the upper level. If necessary, a sub-area and / or division must be provided.</t>
  </si>
  <si>
    <t xml:space="preserve">Kertoo koodin. </t>
  </si>
  <si>
    <t>Juuston tai juustovalmisteen kuiva-aineen rasvapitoisuusprosenti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Pakkauksissa tämä näkyy merkintänä &lt;</t>
  </si>
  <si>
    <t>Voidaan antaa mikäli Kuiva-aineen rasvapitoisuus 441 on annettu.</t>
  </si>
  <si>
    <t>Accuracy of the measurement of the fat content of the dry matter of a cheese or cheese product.</t>
  </si>
  <si>
    <t>It is recommended to give the measurement accuracy: APPROXIMATELY: in this case the given value may vary or is the average.
Other measurement accuracy options are:
EQUAL: the value entered is the exact value.
LESS THAN: Used when the measured value is too small to be measured accurately. On the packaging, this is indicated by &lt;</t>
  </si>
  <si>
    <t>Kertoo tuotteen värin</t>
  </si>
  <si>
    <t xml:space="preserve">Päävärit, ei erottele värin eri sävyjä.
</t>
  </si>
  <si>
    <t>Keltainen</t>
  </si>
  <si>
    <t>Indicates the colour of the product.</t>
  </si>
  <si>
    <t>Main colors, no tones.</t>
  </si>
  <si>
    <t>Yellow</t>
  </si>
  <si>
    <t xml:space="preserve">Pakkauksen kierrätysohje kuluttajalle. Annetaan kuten tuotteen pakkauksessa. </t>
  </si>
  <si>
    <t>Irrota pinnan kääre ja kierrätä se kartonkina. Sisäpikarin voi kierrättää muovipakkauksena ja saumatun kannen metallina.</t>
  </si>
  <si>
    <t>Pakkauksen etiketti</t>
  </si>
  <si>
    <t>PackagingLabellingTypeCode</t>
  </si>
  <si>
    <t>Packaging Labelling Type Code</t>
  </si>
  <si>
    <t>Etiketin peittävyysprosentti</t>
  </si>
  <si>
    <t>Packaging Labelling Coverage Percentage</t>
  </si>
  <si>
    <t>Kerrotaan minkä tyyppisestä materiaalista tuotteen pakkaus on tehty, esim. kierrätysmateriaali, biomuovi.</t>
  </si>
  <si>
    <t xml:space="preserve">Tieto annetaan yhdessä Pakkauksen raaka-aineen määrä prosenteissa tiedon kanssa. </t>
  </si>
  <si>
    <t>Annetaan pakkauksen raaka-aineen määrä prosenteissa. Tieto annetaan yhdessä Pakkauksen raaka-aineen tyypin kanssa.</t>
  </si>
  <si>
    <t>Kierrätysmateriaalia on käytetty tuotteessa 60 %.</t>
  </si>
  <si>
    <t>60</t>
  </si>
  <si>
    <t>Tuotteessa käytetty materiaali.</t>
  </si>
  <si>
    <t xml:space="preserve">Tiedot annetaan kuten ne on tuotteessa ilmoitettu. </t>
  </si>
  <si>
    <t>Päällinen 100 % puuvillaa. Täyte 100 % polyuretaani</t>
  </si>
  <si>
    <t xml:space="preserve">Missä lämpötilassa tuotetta käytetään. </t>
  </si>
  <si>
    <t>30</t>
  </si>
  <si>
    <t>Kosmetiikkatuotteen peittävyys</t>
  </si>
  <si>
    <t xml:space="preserve">Kerrotaan, kosmetiikkatuotteelle minkälainen peittävyys tuotteessa </t>
  </si>
  <si>
    <t>Puolipeittävä</t>
  </si>
  <si>
    <t>Tuotteen värisävy.</t>
  </si>
  <si>
    <t xml:space="preserve">Väri ilmoitetaan valitsemalla väri + sävy. Esim. punainen + vaalea, harmaa + heijastava. </t>
  </si>
  <si>
    <t>Tieto voidaan antaa, mikäli Väriryhmä on annettu.</t>
  </si>
  <si>
    <t xml:space="preserve">Kerrotaan minkälainen kuvio/kuviointi tuotteessa on. </t>
  </si>
  <si>
    <t>Pepita</t>
  </si>
  <si>
    <t xml:space="preserve">Kertoo, onko Väitteen ominaisuus ja Väitteen aines –attribuuteille kerrottu väite painettuna tuotteen pakkaukseen. </t>
  </si>
  <si>
    <t xml:space="preserve">Päivämäärä kertoo milloin sertifikaatti on myönnetty tai milloin annetut tiedot on viimeksi tarkistettu. </t>
  </si>
  <si>
    <t xml:space="preserve">Määrittelee tekniikan, jota käytetään tuotteen tekemiseen valmiiksi kulutettavaksi. </t>
  </si>
  <si>
    <t>Leivonta, keittäminen</t>
  </si>
  <si>
    <t>Valmistustapa  annetaan vain silloin kun on antanut Valmista tuotetta id 949.</t>
  </si>
  <si>
    <t>A code specifying the technique used to make the product ready for consumption. For example: baking, boiling.</t>
  </si>
  <si>
    <t>Avainsanat ovat asiasanoja ja termejä, joilla kuluttaja etsii tuotetta verkkosivuilta ja verkkokaupoista. Usein tuotteita etsitään erilaisilla puhekielisillä ilmauksilla tai vakiintuneilla sanamuodoilla, jotka eivät välttämättä kuitenkaan esiinny tuotteen virallisessa nimessä.
Avainsanoina annetaankin sellaista tietoa, jota ei muuten tuotteen tiedoissa anneta. Sanojen avulla parannetaan tuotteen löydettävyyttä sekä asiakaskokemusta verkkokaupassa.</t>
  </si>
  <si>
    <t>Tallenna avainsanoiksi yleisimpiä sanoja tai nimityksiä, joilla kyseisestä tuotteesta tai tuoteperheestä puhutaan. Sanat voivat olla esimerkiksi tuotenimen synonyymejä, yleisiä tuotenimen tai brändin väärin kirjoitettuja muotoja tai tuotenimestä poikkeavia taivutusmuotoja.
Tallenna vain oleellisimmat sanat, joilla kuluttaja todennäköisimmin tuotetta etsii, n. 5-10 sanaa.
Kirjoita pienin kirjaimin ja käytä välimerkkinä pilkkua ilman välilyöntejä.
Huomioi, että sanat voivat näkyä verkkokaupassa suoraan kuluttajalle.</t>
  </si>
  <si>
    <t>Words or phrases that enable web search engines to find trade items on the internet for example Shampoo, Lather, Baby.</t>
  </si>
  <si>
    <t>Use this field for all key words that are relevant for this product. Enter only one key word or phrase per instance of this attribute.</t>
  </si>
  <si>
    <t>Tarkentaa, mikä kasvisruokavalio on kyseessä</t>
  </si>
  <si>
    <t xml:space="preserve">Annetaan silloin kun Ruokavaliotietoon on annettu joko kasvisruokavalio tai pescovegetaarinen ruokavalio </t>
  </si>
  <si>
    <t>Sisältää maitotuotteet</t>
  </si>
  <si>
    <t>Diet Type Subc ode</t>
  </si>
  <si>
    <t>Kertoo mille arvolle on laskettu ravintoarvotaulukossa annettu Saannin vertailuarvo</t>
  </si>
  <si>
    <t>Annetaan tekstimuotoisena kuvauksena</t>
  </si>
  <si>
    <t>Perustuu 200 kcal ruokavalioon</t>
  </si>
  <si>
    <t>Kertoo mitä geneettisesti muunneltuja ainesosia tai raaka-aineita tuote sisältää.</t>
  </si>
  <si>
    <t>Tieto on annettava, mikäli Geneettinen tieto on saanut arvon Sisältää.</t>
  </si>
  <si>
    <t>An indication of the genetically modified ingredients or raw materials contained in the product.</t>
  </si>
  <si>
    <t>Must be indicated if Genetically Modified Declaration Code= Contains</t>
  </si>
  <si>
    <t xml:space="preserve">Kertoo, onko paristo / akku ladattava. </t>
  </si>
  <si>
    <t>An indicator to show if the battery can be recharged. A rechargeable battery is a type of battery which can be charged, discharged, and recharged many times.</t>
  </si>
  <si>
    <t>Yksittäisen maksimikappalepaino</t>
  </si>
  <si>
    <t>Yksittäisen yksikön enimmäisiskoko alimmalla pakkaushierarkian tasolla.</t>
  </si>
  <si>
    <t>Maximum size of the individual unit inside the lowest level of packaging.</t>
  </si>
  <si>
    <t>Yksittäisen minimikappalepaino</t>
  </si>
  <si>
    <t>Yksittäisen yksikön vähimmäiskoko alimmalla pakkaushierarkian tasolla.</t>
  </si>
  <si>
    <t>Minimum size of the individual unit inside the lowest level of packaging.</t>
  </si>
  <si>
    <t xml:space="preserve">Allergeenitiedot annettu </t>
  </si>
  <si>
    <t>Kertoo, onko tuotteelle annettu allergeenitiedot</t>
  </si>
  <si>
    <t>Kyllä-arvo annetaan mikäli tuotteelle on annettu kaikki allergeenit tai tuotteella ei ole ilmoitettavia allergeeneja. 
Ei-arvo annetaan mikäli tuotteella on allergeeneja mutta niitä ei ole vielä annettu</t>
  </si>
  <si>
    <t>Determines whether allergen Information is populated for those values which are relevant or required to be populated on the product label or label equivalent. All values not populated are not relevant or not required to be populated on the product label by local regulations.</t>
  </si>
  <si>
    <t>Vapaamuotoinen kuvaus kuinka tuotteen vastuullisuus on saavutettu</t>
  </si>
  <si>
    <t>Tieto annettava mikäli Vastuullisuusominaisuus 1717 on annettu tieto Kiertotaloustuote tai Hiilineutraalituote</t>
  </si>
  <si>
    <t>Free text field specifying the daily value intake base for on which the daily value intake per nutrient has been based. Example: “Based on a 2000 calorie diet.”</t>
  </si>
  <si>
    <t>Kertoo mihin perustuu annettu saantisuositus</t>
  </si>
  <si>
    <t>Finland FMCG Data profile</t>
  </si>
  <si>
    <t>Back to the Definitions and instructions</t>
  </si>
  <si>
    <t>Removed attributes</t>
  </si>
  <si>
    <t>Removed</t>
  </si>
  <si>
    <t>NonGTINLogisticsUnitInformationModule</t>
  </si>
  <si>
    <t>nonGTINLogisticsUnitInformationModule/nonGTINLogisticsUnitInformation/grossWeight</t>
  </si>
  <si>
    <t>GE_Required,400.153,400.167,G1651,G541</t>
  </si>
  <si>
    <r>
      <t xml:space="preserve">Non-GTIN Logistics Unit </t>
    </r>
    <r>
      <rPr>
        <b/>
        <sz val="12"/>
        <color theme="1"/>
        <rFont val="Calibri"/>
        <family val="2"/>
        <scheme val="minor"/>
      </rPr>
      <t>bruttovikt</t>
    </r>
  </si>
  <si>
    <t>LogisticsUnitStackingFactor</t>
  </si>
  <si>
    <t>nonGTINLogisticsUnitInformationModule/nonGTINLogisticsUnitInformation/logisticsUnitStackingFactor</t>
  </si>
  <si>
    <t>G480,400.149,400.150,G1651</t>
  </si>
  <si>
    <t>Non-GTIN Logistics Unit Staplingsfaktor</t>
  </si>
  <si>
    <t>QuantityOfLayersPerPallet</t>
  </si>
  <si>
    <t>tradeItemHierarchyModule/tradeItemHierarchy/quantityOfLayersPerPallet</t>
  </si>
  <si>
    <r>
      <t>G481,G530,G576,G1650,</t>
    </r>
    <r>
      <rPr>
        <b/>
        <sz val="12"/>
        <color theme="1"/>
        <rFont val="Calibri"/>
        <family val="2"/>
        <scheme val="minor"/>
      </rPr>
      <t>400.124,200.027,400.162,400.163</t>
    </r>
  </si>
  <si>
    <t>Antal lager per pallet (GTIN kodlös plattform)</t>
  </si>
  <si>
    <t>QuantityOfTradeItemsPerPallet</t>
  </si>
  <si>
    <t>DataCarrierPresenceCode</t>
  </si>
  <si>
    <t>IsPackagingMarkedReturnable</t>
  </si>
  <si>
    <t>packagingMarkingModule/packagingMarking/isPackagingMarkedReturnable</t>
  </si>
  <si>
    <t>Är förpackningen returnerbar</t>
  </si>
  <si>
    <t>3.1.15
'3.1.19</t>
  </si>
  <si>
    <t>Errata 3.1.19 this attribute was removed in 3.1.15 but was still in dokumentation</t>
  </si>
  <si>
    <t>FoodAndBeveragePropertiesInformationModule</t>
  </si>
  <si>
    <t>PhysiochemicalCharacteristicCode</t>
  </si>
  <si>
    <t>Physiochemical Characteristic Code</t>
  </si>
  <si>
    <t>Fysiokemiallinen ominaisuus</t>
  </si>
  <si>
    <t>PhysiochemicalCharacteristicCodeList</t>
  </si>
  <si>
    <t>foodAndBeveragePropertiesInformationModule/physiochemicalCharacteristic/physiochemicalCharacteristicCode</t>
  </si>
  <si>
    <t>PhysiochemicalCharacteristic</t>
  </si>
  <si>
    <t>Fysiokemisk karaktäristisk kod</t>
  </si>
  <si>
    <t>PhysiochemicalCharacteristicValue</t>
  </si>
  <si>
    <t>Physiochemical Characteristic Value</t>
  </si>
  <si>
    <t>Fysiokemiallisen ominaisuuden arvo</t>
  </si>
  <si>
    <t>foodAndBeveragePropertiesInformationModule/physiochemicalCharacteristic/physiochemicalCharacteristicValue</t>
  </si>
  <si>
    <t>GE_Required,G541,G1212</t>
  </si>
  <si>
    <t>Fysiokemiskt karaktäristiskt värde</t>
  </si>
  <si>
    <t>1021</t>
  </si>
  <si>
    <t>DoesTradeItemCompositionIncludeLatex</t>
  </si>
  <si>
    <t>Does Trade Item Composition Include Latex?</t>
  </si>
  <si>
    <t>healthRelatedInformationModule/healthRelatedInformation/doesTradeItemCompositionIncludeLatex</t>
  </si>
  <si>
    <t>1023</t>
  </si>
  <si>
    <t>HealthClaimDescription</t>
  </si>
  <si>
    <t>Health Claim Description</t>
  </si>
  <si>
    <t>Terveysväittämä</t>
  </si>
  <si>
    <t>healthRelatedInformationModule/healthRelatedInformation/healthClaimDescription</t>
  </si>
  <si>
    <t>GE_Length,GE_Required,G1432,G541, 400.256, 400.257, 400.258</t>
  </si>
  <si>
    <t>Beskrivning av hälsopåståenden</t>
  </si>
  <si>
    <t>1733</t>
  </si>
  <si>
    <t>IsPackagingMaterialRecoverable</t>
  </si>
  <si>
    <t>Is Packaging Material Recoverable</t>
  </si>
  <si>
    <t>Onko pakkausmateriaali kierrätettävä</t>
  </si>
  <si>
    <t>packagingInformationModule/packaging/packagingMaterial/isPackagingMaterialRecoverable</t>
  </si>
  <si>
    <t>Kan förpackningsmaterial återvinnas</t>
  </si>
  <si>
    <t>AdditionalTradeItemDescription</t>
  </si>
  <si>
    <t>tradeItemDescriptionModule/tradeItemDescriptionInformation/additionalTradeItemDescription</t>
  </si>
  <si>
    <t>GE_Length,GE_Required,G541,G1180</t>
  </si>
  <si>
    <t>Ytterligare beskrivning av handelsvaror</t>
  </si>
  <si>
    <t>packagingLabellingTypeCode</t>
  </si>
  <si>
    <t>packagingInformationModule/packaging/packagingMaterial/packagingLabellingTypeCode</t>
  </si>
  <si>
    <t>Typ av etikett eller tryck på förpackningen, kod</t>
  </si>
  <si>
    <t>packagingLabellingCoveragePercentage</t>
  </si>
  <si>
    <t>packagingInformationModule/packaging/packagingMaterial/packagingLabellingCoveragePercentage</t>
  </si>
  <si>
    <t>Förpackningens täckta yta i procent</t>
  </si>
  <si>
    <t>Tuotetiedon tarkistukset</t>
  </si>
  <si>
    <t>VR type</t>
  </si>
  <si>
    <t>Finnish message</t>
  </si>
  <si>
    <t>English message</t>
  </si>
  <si>
    <t>Structured rule</t>
  </si>
  <si>
    <t>Will be Deleted</t>
  </si>
  <si>
    <t>200.019</t>
  </si>
  <si>
    <t>Error</t>
  </si>
  <si>
    <t>Jos kyseessä ei ole vähittäistuote, on 'Sisältyvän tuotteen GTIN (3165) annettava.</t>
  </si>
  <si>
    <t>The actual unit is not a base unit. Therefore the following attributes must be indicated:
 - Quantity Of Children
 - Total Quantity Of Next Lower Level Trade Item
 - Child Trade Item GTIN
 - Quantity Of Next Lower Level Trade Item</t>
  </si>
  <si>
    <t>If 'Trade Item Unit Descriptor' (3074) is other than BASE_UNIT_OR_EACH, 'Child Trade Item' (3165) MUST be given.</t>
  </si>
  <si>
    <t>200.022</t>
  </si>
  <si>
    <t>Pakollinen tieto puuttuu tai on virheellinen. Puuttuva/virheellinen tieto: 'Pakkaustyyppi' (1719) puuttuu.</t>
  </si>
  <si>
    <t>The attribute packagingTypeCode MUST be indicated in at least one iteration of the class 'Packaging', for every unit within a hierarchy, if one of the following GPC codes have been indicated.</t>
  </si>
  <si>
    <t>200.026</t>
  </si>
  <si>
    <t>Mikäli 'Hierarkiataso' (3074) = LAVA, 'Kerrosten lukumäärä GTIN-koodillisella lavalla' (3432)-tieto on pakko antaa.</t>
  </si>
  <si>
    <t>If 'Trade Item Unit Descriptor' = PALLET, then 'Quantity Of Complete Layers Contained In A Trade Item' is required for this GTIN-coded pallet, if one of the following GPC Brick codes have been choosen.</t>
  </si>
  <si>
    <t>200.032</t>
  </si>
  <si>
    <t>Nettopaino (3559) on pakollinen valitusta GPC-brick koodista johtuen.</t>
  </si>
  <si>
    <t>The attribute 'Net Weight' must be indicated, if the attribute 'Is Trade Item Nonphysical' does not equal 'true' and one of the following GPC Brick Codes has been chosen:</t>
  </si>
  <si>
    <t>Net Weight' (3559) MUST be given IF Trade Item Unit Descriptor Code (3074) = BASE_UNIT_OR_EACH AND the GPC segment is: 50000000 - Food/Beverage/Tobacco</t>
  </si>
  <si>
    <t>200.033</t>
  </si>
  <si>
    <t>Tiedonkantaja pitää aina antaa luokassa 'Tiedonkantaja'.</t>
  </si>
  <si>
    <t>The attribute 'dataCarrierTypeCode' must always be indicated for each iteration of the class 'dataCarrier', if one of the following GPC Brick codes have been choosen.</t>
  </si>
  <si>
    <t>The attribute 'Data Carrier Type Code' (3282) shall be indictaed at least once for each trade item.</t>
  </si>
  <si>
    <t>200.034</t>
  </si>
  <si>
    <t>Annetun GPC Brick-koodin vaatimuksena on, että vähintään yksi Valmistusmaa /  Tuotantovaihe ja Tuotantovaiheen toteutusmaa arvo on annettava.</t>
  </si>
  <si>
    <t>200.055</t>
  </si>
  <si>
    <t>'Mittaustarkkuus' (1243)-tieto puuttuu.</t>
  </si>
  <si>
    <t>For every instance of nutrientDetail/quantityContained, there must be exactly one instance of nutrientDetail/measurementPrecisionCode.</t>
  </si>
  <si>
    <t>200.058</t>
  </si>
  <si>
    <t>Annetusta 'GPC-ryhmittelyn Brick-koodista' (3122) johtuen 'Päiväysmerkintä' (1847)-tieto on pakollinen.</t>
  </si>
  <si>
    <t>Because of the chosen GPC Brick code, the class 'packagingDate' must be populated and there must be at least one iteration of the attribute 'packagingDate/tradeItemDateOnPackagingTypeCode' on the smallest unit of the hierarchy.</t>
  </si>
  <si>
    <t>If one of the following GPC Brick codes is choosen, the class 'packagingDate' must be populated and there must be at least one iteration of the attribute 'packagingDate/tradeItemDateOnPackagingTypeCode' on the smallest unit of the hierarchy.</t>
  </si>
  <si>
    <t>200.060</t>
  </si>
  <si>
    <t>Annetusta 'GPC-ryhmittelyn Brick-koodista' (3122) johtuen 'Kokonaissäilyvyysaika valmistuksesta' (3480)-tieto on pakollinen.</t>
  </si>
  <si>
    <t>The attribute minimumTradeItemLifespanFromTimeOfProduction MUST be indicated on the smallest unit in the hierachy, if one of the following GPC Brick codes is choosen:</t>
  </si>
  <si>
    <t>200.075</t>
  </si>
  <si>
    <t>Paristot mukana pakkauksessa (210) -tieto on annettava, jos Paristokäyttöinen (211) -tieto on "KYLLÄ".</t>
  </si>
  <si>
    <t>If the attribute areBatteriesRequired = TRUE, then areBatteriesIncluded must also be indicated in each iteration of the class.</t>
  </si>
  <si>
    <t>If 'Are Batteries Required' (211) = TRUE, then 'Are Batteries Included' (210) MUST be given</t>
  </si>
  <si>
    <t>200.076</t>
  </si>
  <si>
    <t>RiskPhraseCode must have a value from the pre-defined RiskPhraseCodeList.</t>
  </si>
  <si>
    <t>dangerousSubstanceInformationModule/dangerousSubstanceInformation/dangerousSubstanceProperties/riskPhraseCode must have a value from the pre-defined RiskPhraseCodeList.</t>
  </si>
  <si>
    <t>200.077</t>
  </si>
  <si>
    <t>SafetyPhraseCode must have a value from the pre-defined codelist SafetyPhraseCodeList.</t>
  </si>
  <si>
    <t>dangerousSubstanceInformationModule/dangerousSubstanceInformation/dangerousSubstanceProperties/safetyPhraseCode must have a value from the pre-defined codelist SafetyPhraseCodeList.</t>
  </si>
  <si>
    <t>200.078</t>
  </si>
  <si>
    <t>AdditiveInformation must have a value from the pre-defined AdditiveInformationCodeList</t>
  </si>
  <si>
    <t>FoodAndBeverageModule/AdditiveInformation must have a value from the pre-defined AdditiveInformationCodeList</t>
  </si>
  <si>
    <t>200.098</t>
  </si>
  <si>
    <t>Warning</t>
  </si>
  <si>
    <t>Annettu GTIN on virheellinen, koska sitä ei ole luotu olemassa olevasta yritystunnisteesta.</t>
  </si>
  <si>
    <t>The indicated GTIN is invalid, as it is generated from an invalid company prefix.</t>
  </si>
  <si>
    <t>GTIN shall not start with '014', '015', '016', '017', '018', '019', '0381', '0382', '0384', '0386', '0388', '0441', '0442', '0443', '0444', '0445', '0446', '0447', '0448', '0449', '0472', '0473', '051', '0522', '0523', '0524', '0525', '0526', '0527', '0532', '0533', '0534', '0536', '0537', '0538', '055', '058', '0591', '0592', '0593', '0595', '0596', '0597', '0598', '0602', '0605', '0606', '0607', '0610', '0612', '0614', '0617', '063', '071', '0720', '0721', '0722', '0723', '0724', '0725', '0726', '0727', '0728', '0747', '0748', '0749', '0751', '0752', '0753', '0754', '0756', '0757', '0758', '0772', '0774', '0776', '0781', '0782', '0783', '0785', '0787', '0788', '0851', '0852', '0853', '0854', '0855', '0856', '0857', '0861', '0862', '0863', '0864', '0866', '0881', '0882', '0883', '0886', '0887', '0889', '0891', '0892', '0894', '0895', '0897', '0898', '092', '0952', '0953', '0954', '0956', '0957', '0959', '0970', '0971', '0972', '0973', '0974', '0975', '0976'</t>
  </si>
  <si>
    <t>200.099</t>
  </si>
  <si>
    <t>Jos hierarkian ylemmän tason GTIN-koodin neljä ensimmäistä numeroa ovat samat kuin alemmalla tasolla olevan GTIN-koodin  2. -5-numerot, olet muodostanut ylemmän tason GTIN-koodin väärin. Kuljetuspakkausta indikoiva numero on lisättävä ennen yritystunnistetta.</t>
  </si>
  <si>
    <t>If the first 4 digits of the parent trade items GTIN is identical to the 2. - 5- digit of the child items GTIN you have used you prefix incorrectly for you parent item. The Indicator digit should always be added in front of your company prefix not after.</t>
  </si>
  <si>
    <t>The first 4 digits of the parent items GTIN shall not match the 2.-5. digit of the child items GTIN.</t>
  </si>
  <si>
    <t>200.100</t>
  </si>
  <si>
    <t>Kokonaissäilyvyysaika saapumisesta (päivinä) ei sisältää yli 4 merkkiä.</t>
  </si>
  <si>
    <t>'Minimum Trade Item Lifespan From Time Of Arrival' shall not be indicated with more than 4 numeric charachters.</t>
  </si>
  <si>
    <t>The attribute 'minimumTradeItemLifespanFromTimeOfArrival' shall not contain more than 4 numeric charachters.</t>
  </si>
  <si>
    <t>200.101</t>
  </si>
  <si>
    <t>Kokonaissäilyvyysaika valmistuksesta (päivinä) ei voi sisältää yli 4 merkkiä.</t>
  </si>
  <si>
    <t>'Minimum Trade Item Lifespan From Time Of Production' shall not be indicated with more than 4 numeric charachters.</t>
  </si>
  <si>
    <t>The attribute 'minimumTradeItemLifespanFromTimeOfProduction' shall not contain more than 4 numeric charachters.</t>
  </si>
  <si>
    <t>200.106</t>
  </si>
  <si>
    <t>Lavan leveys ja/tai syvyys ovat suurempia kuin valitulle lavatyypillä kuuluisi olla. 
Tarkista, että annetut arvot ovat oikein.</t>
  </si>
  <si>
    <t>The pallet width and/or depth exceeds the defined measurement for the choosen platform type. Please check that the indicated values are correct.</t>
  </si>
  <si>
    <t>300.023</t>
  </si>
  <si>
    <t>Jos tullikoodin tyypiksi on valittu CN-koodi, on tullikoodin oltava 11 merkkiä pitkä.</t>
  </si>
  <si>
    <t>If value of Import Classification Type is Customs Tariff Number then value of Import Classification Value shall consist exactly 11 digits in the same iteration of group Import Classification</t>
  </si>
  <si>
    <t>If value of "ImportClassificationTypeCode [ID: 2286]" equals to 'CUSTOMS_TARIFF_NUMBER' then "ImportClassificationValue [ID: 2287]" value shall consist of exactly 11 digits in the same iteration of the group "PlaceOfItemActivityModule_ImportClassificationGroup [ID: 2291]"</t>
  </si>
  <si>
    <t>300.024</t>
  </si>
  <si>
    <t>Jos tullikoodin tyypiksi on annettu Instratat, on tullikoodin oltava 8 merkkiä pitkä.</t>
  </si>
  <si>
    <t>If value of Import Classification Type is Intrastat then value of Import Classification Value shall consist exactly 8 digits in the same iteration of group Import Classification.</t>
  </si>
  <si>
    <t>If value of "ImportClassificationTypeCode [ID: 2286]" equals to 'INTRASTAT' then "ImportClassificationValue [ID: 2287]" value shall consist of exactly 8 digits in the same iteration of the group "PlaceOfItemActivityModule_ImportClassificationGroup [ID: 2291]"</t>
  </si>
  <si>
    <t>300.025</t>
  </si>
  <si>
    <t>Jos tullikoodin tyypiksi on valittu Taric on tullikoodin oltava 10 merkkiä pitkä.</t>
  </si>
  <si>
    <t>If value of Import Classification Type is Tarif Integre de la Communaute (TARIC) then value of Import Classification Value shall consist exactly 10 digits in the same iteration of group Import Classification.</t>
  </si>
  <si>
    <t>If value of "ImportClassificationTypeCode [ID: 2286]" equals to 'TARIF_INTEGRE_DE_LA_COMMUNAUTE' then "ImportClassificationValue [ID: 2287]" value shall consist of exactly 10 digits in the same iteration of the group "PlaceOfItemActivityModule_ImportClassificationGroup [ID: 2291]"</t>
  </si>
  <si>
    <t>400.008</t>
  </si>
  <si>
    <t>Sama 'Ravintotekijä' on annettu useammin kuin kerran.</t>
  </si>
  <si>
    <t>Multiple identical indications for "Nutrient Type Code" per nutrientHeader ARE NOT allowed. Possible affected attributes: [Nutritional Content] (1241), Calories [kcal], Calories [kJ], Nicotine, Tar, Carbon Monoxide, [Vitamins &amp; Minerals] (1241).</t>
  </si>
  <si>
    <t>Multiple identical indications for "Nutrient Type Code" per nutrientHeader ARE NOT allowed.</t>
  </si>
  <si>
    <t>400.012</t>
  </si>
  <si>
    <t>Nettosisällön mittayksikkö (3510) tieto on virheellinen. Käytettyä koodia ei löydy koodilistalta.</t>
  </si>
  <si>
    <t>NetContent MeasureUnitCode (3510) value must be from the codelist FI_MeasurementUnit_content</t>
  </si>
  <si>
    <t>Net Content UOM' (3510) only allowed values are: GRM, MLT, H87, PR, PTN, CLT, CMQ , CMT, CMK, MTQ, KGM, LTR, MC, MGM, MMT, MMK, MMQ , MTR, NIU, MTK, SET, E55, DLT</t>
  </si>
  <si>
    <t>400.016</t>
  </si>
  <si>
    <t>Vertailuhinnan perusteen mittayksikkö' (2958)-tieto on virheellinen. Käytettyä koodia ei löydy koodilistalta. Ainoat sallitut mittayksiköt ovat: kilo, litra ja kappale.</t>
  </si>
  <si>
    <t>Price Comparison Measurement UOM' (2958) is not valid. Only permitted values are: kilogram, litre and piece. (KGM, LTR, H87)</t>
  </si>
  <si>
    <t>400.017</t>
  </si>
  <si>
    <t>Annetusta 'GPC-ryhmittelyn Brick-koodista' (3122) johtuen 'Sisältääkö torjunta-ainetta' (3010)-tieto on pakollinen.</t>
  </si>
  <si>
    <t>Does Trade Item Contain Pesticide' (3010) MUST be given because of the choosen GPC Brick.</t>
  </si>
  <si>
    <t>Does Trade Item Contain Pesticide' (3010) MUST be given if the trade item belongs to one of the following GPC Segments:</t>
  </si>
  <si>
    <t>400.021</t>
  </si>
  <si>
    <t>GTIN-koodit, jotka alkavat '020', '021', '022',  '026', '027', '028' tai '029' on tarkoitettu vain yrityksen sisäiseen käyttöön.</t>
  </si>
  <si>
    <t>GTIN can not start with '020', '021', '022', '026', '027', '028' or '029' as this range of numbers are only used for customer internal use , not trade items.</t>
  </si>
  <si>
    <t>GTIN shall not start with '020', '021', '022',  '026', '027', '028' or '029'</t>
  </si>
  <si>
    <t>400.022</t>
  </si>
  <si>
    <t>Pakollinen tieto puuttuu tai on virheellinen. Puuttuva/virheellinen tieto: 'Nettosisältö' (3510) puuttuu.</t>
  </si>
  <si>
    <t>400.023</t>
  </si>
  <si>
    <t>Vaihtuvamittaiseksi merkityn tuotteen GTIN-koodin on alettava numerolla '9' tai '023, 024, 025'</t>
  </si>
  <si>
    <t>If 'Is Trade Item A Variable Unit' is set to "true" then 'GTIN' shall start with either "9" or '023, 024, 025'.</t>
  </si>
  <si>
    <t>400.024</t>
  </si>
  <si>
    <t>Mikäli 'VAK-luokka' (3672) = 1, 'Aineen nettoräjähdysmassa' (3688)-tieto on pakko antaa.</t>
  </si>
  <si>
    <t>Net Mass of Explosives' (3688) MUST be given, if 'Class Of Dangerous Goods' (3672) = 1.</t>
  </si>
  <si>
    <t>400.025</t>
  </si>
  <si>
    <t>Pakollinen tieto puuttuu tai on virheellinen. Puuttuva/virheellinen tieto:  Vaarallinen valmiste (483) puuttuu.</t>
  </si>
  <si>
    <t>If GPC segment is equal 53000000, 47000000, 72000000, 87000000, 81000000 or 51000000 there shall be at least one iteration of the attribute 'Is Dangerous Substance' (483) per trade item</t>
  </si>
  <si>
    <t>Finnish attribute name changed</t>
  </si>
  <si>
    <t>400.026</t>
  </si>
  <si>
    <t>Vaarallisen valmisteen kaasun tiheys'(472)-tieto voidaan antaa vain, jos Vaarallinen valmiste  (483)-tieto on "KYLLÄ".</t>
  </si>
  <si>
    <t>400.027</t>
  </si>
  <si>
    <t>Vaarallisen valmisteen nimi' (478)-tieto voidaan antaa vain, jos Vaarallinen valmiste  (483)-tieto on "KYLLÄ".</t>
  </si>
  <si>
    <t>400.028</t>
  </si>
  <si>
    <t>Aineen olomuoto (479)-tieto voidaan antaa vain, jos Vaarallinen valmiste  (483)-tieto on "KYLLÄ".</t>
  </si>
  <si>
    <t>Dangerous Substance Phase of Matter Code' (479) CAN ONLY be specified, WHEN 'Is Dangerous Substance' (483) = TRUE</t>
  </si>
  <si>
    <t>400.029</t>
  </si>
  <si>
    <t>Valutettu paino' (3553)-tiedon ainoa sallittu mittayksikkö on gramma (GRM).</t>
  </si>
  <si>
    <t>Drained Weight UOM' (3553) only allowed value is gram (GR).</t>
  </si>
  <si>
    <t>Drained Weight UOM' (3553) only allowed value is gram (GRM).</t>
  </si>
  <si>
    <t>400.031</t>
  </si>
  <si>
    <t>Mikäli 'Vaarallisen valmisteen nimi' (478)-tieto on annettu, 'Palavan aineen minimimäärä prosentteina' (482)-tieto on pakko antaa.</t>
  </si>
  <si>
    <t>400.032</t>
  </si>
  <si>
    <t>Mikäli 'Vaarallisen valmisteen nimi' (478)-tieto on annettu, 'Palavan aineen maksimimäärä prosentteina' (481)-tieto on pakko antaa.</t>
  </si>
  <si>
    <t>400.042</t>
  </si>
  <si>
    <t>Vaarallisen valmisteen vesiliukoisuus' (480)-tieto voidaan antaa vain, jos  Vaarallinen valmiste (483)-tieto on "KYLLÄ".</t>
  </si>
  <si>
    <t>400.043</t>
  </si>
  <si>
    <t>Annetusta 'GPC-ryhmittelyn Brick-koodista' (3122) johtuen 'Munien laatuluokka' (1057)-tieto on pakollinen.</t>
  </si>
  <si>
    <t>'Grade Code Reference [Eggs Quality Class]' (1057) MUST be given because of the choosen GPC Brick</t>
  </si>
  <si>
    <t>If 'Trade Item unit descriptor' (3074) is “BASE_UNIT_OR_EACH”, GradeCodeReferenceCodeListAgencyCode = EU (1059), GradeCodeReferenceCodeListName = QualityClassForEggs (1062) AND 'Grade Code Reference [Eggs Quality Class]' (1057) MUST be given because of the chosen GPC Brick.</t>
  </si>
  <si>
    <t>400.044</t>
  </si>
  <si>
    <t>Sama 'Munien laatuluokka' (1057)-tieto on annettu useammin kuin kerran.</t>
  </si>
  <si>
    <t>Multiple identical indications for 'Grade Code Reference [Eggs Quality Class]' (1057) per one trade item are not allowed</t>
  </si>
  <si>
    <t>If 1059 GradeCodeReferenceCodeListAgencyCode = EU and 1062 GradeCodeReferenceCodeListName = QualityClassForEggsmultiple identical indications for 'Grade Code Reference [Eggs Quality Class]' (1057) per one trade item are not allowed</t>
  </si>
  <si>
    <t>400.045</t>
  </si>
  <si>
    <t>Mikäli 'Munien laatuluokka' (1057) = A, 'Munien painoluokka' (1057)-tieto on pakko antaa.</t>
  </si>
  <si>
    <t>If 'Grade Code Reference [Eggs Quality class]' (1057) = A, 'Grade Code Reference [ Eggs Weight Class]' (1061) MUST be given</t>
  </si>
  <si>
    <t>If there is a gradeCodeReference instance with the following attributes set :1059 GradeCodeReferenceCodeListAgencyCode = EU and 1062 GradeCodeReferenceCodeListName = QualityClassForEggs and'Grade Code Reference [Eggs Quality class]' (1057) = Athen shall be a gradeCodeReference instance with the following attributes set :1059 GradeCodeReferenceCodeListAgencyCode = EU and 1062 GradeCodeReferenceCodeListName = WeightClassForEggs and'Grade Code Reference [Eggs Weight class]' (1057) MUST be given.</t>
  </si>
  <si>
    <t>400.046</t>
  </si>
  <si>
    <t>Sama 'Munien painoluokka' (1057)-tieto on annettu useammin kuin kerran.</t>
  </si>
  <si>
    <t>Multiple identical indications for 'Grade Code Reference [Eggs Weight Class]' (1057) per one trade item are not allowed.</t>
  </si>
  <si>
    <t>If 1059 GradeCodeReferenceCodeListAgencyCode = EU and 1062 GradeCodeReferenceCodeListName = WeightClassForEggs multiple identical indications for 'Grade Code Reference [Eggs Weight Class]' (1057) per one trade item are not allowed.</t>
  </si>
  <si>
    <t>400.047</t>
  </si>
  <si>
    <t>Sama 'Vieraskielinen teksti tuotteessa' (1838)-tieto on annettu useammin kuin kerran.</t>
  </si>
  <si>
    <t>Multiple identical indications for 'Packaging Marked Language Code' (1838) per one trade item are not allowed.</t>
  </si>
  <si>
    <t>400.048</t>
  </si>
  <si>
    <t>Sama 'Päiväysmerkintä' (1847)-tieto on annettu useammin kuin kerran.</t>
  </si>
  <si>
    <t>Multiple identical indications for 'Trade Item Date On Packaging Type Code' (1847) per one trade item are not allowed.</t>
  </si>
  <si>
    <t>400.050</t>
  </si>
  <si>
    <t>Mikäli 'Geneettinen tieto' (800) on 'Sisältää' (CONTAINS), 'Geenimuunnellut ainesosat' (F7099)-tieto on pakko antaa.</t>
  </si>
  <si>
    <t>If any instance of 'Genetically Modified Declaration Code' (800) or 'LevelOfContainmentCode' (832) = CONTAINS, 'Genetically Modified Organism' (AVP) MUST be given</t>
  </si>
  <si>
    <t>400.053</t>
  </si>
  <si>
    <t>Vaaralauseke (H-lauseke) Lisätiedot' (2741)-tieto voidaan antaa vain, jos 'Symboli' (2739)-tieto on annettu.</t>
  </si>
  <si>
    <t>400.054</t>
  </si>
  <si>
    <t>Sama 'Symboli' (2739)-tieto on annettu useammin kuin kerran.</t>
  </si>
  <si>
    <t>Multiple identical indications for 'GHS Symbol Description Code' (2739) per one iteration of the group (2883) SafetyDataSheetModule_SafetyDataSheetInformationGroup are not allowed.</t>
  </si>
  <si>
    <t>400.057</t>
  </si>
  <si>
    <t>Turvalauseke (P-lauseke) Lisätiedot' (2747)-tieto voidaan antaa vain, jos 'Symboli' (2739)-tieto on annettu.</t>
  </si>
  <si>
    <t>400.058</t>
  </si>
  <si>
    <t>Huomiosana (2738)-tieto voidaan antaa vain, jos Varoitusmerkki (2739)-tieto on annettu.</t>
  </si>
  <si>
    <t>400.063</t>
  </si>
  <si>
    <t>Sama 'Tulliluokitustyyppi' (2286)-tieto on annettu useammin kuin kerran.</t>
  </si>
  <si>
    <t>Multiple identical indications for 'Import Classification Type Code' (2286) per one trade item are not allowed.</t>
  </si>
  <si>
    <t>400.064</t>
  </si>
  <si>
    <t>Pakollinen tieto puuttuu tai on virheellinen. Puuttuva/virheellinen tieto:  Tuotenimi (3318) suomeksi.</t>
  </si>
  <si>
    <t>Mandatory attribute: 'Trade Item Description ' (3318) WITH 'Trade Item Description Language' (3318) = "fi" is missing.</t>
  </si>
  <si>
    <t>400.065</t>
  </si>
  <si>
    <t>Pakollinen tieto puuttuu tai on virheellinen. Puuttuva/virheellinen tieto: Tuotenimi (3318) englanniksi.</t>
  </si>
  <si>
    <t>Mandatory attribute: 'Trade Item Description ' (3318) WITH 'Trade Item Description Language' (3318) = "en" is missing.</t>
  </si>
  <si>
    <t>400.066</t>
  </si>
  <si>
    <t>Pakollinen tieto puuttuu tai on virheellinen. Puuttuva/virheellinen tieto: Tuotenimi (3318) ruotsiksi.</t>
  </si>
  <si>
    <t>Mandatory attribute: 'Trade Item Description ' (3318) WITH 'Trade Item Description Language' (3318) = "sv" is missing.</t>
  </si>
  <si>
    <t>400.067</t>
  </si>
  <si>
    <t>Pakollinen tieto puuttuu tai on virheellinen. Puuttuva/virheellinen tieto:  Lyhyt tuotenimi  (3297) suomeksi.</t>
  </si>
  <si>
    <t>Mandatory attribute: 'Description Short' (3297) WITH 'Description Short Language' (3297) = "fi" is missing.</t>
  </si>
  <si>
    <t>400.068</t>
  </si>
  <si>
    <t>Pakollinen tieto puuttuu tai on virheellinen. Puuttuva/virheellinen tieto: Lyhyt tuotenimi  (3297) englanniksi.</t>
  </si>
  <si>
    <t>Mandatory attribute: 'Description Short' (3297) WITH 'Description Short Language' (3297) = "en" is missing.</t>
  </si>
  <si>
    <t>400.069</t>
  </si>
  <si>
    <t>Pakollinen tieto puuttuu tai on virheellinen. Puuttuva/virheellinen tieto:  Lyhyt Tuotenimi  (3297) ruotsiksi.</t>
  </si>
  <si>
    <t>Mandatory attribute: 'Description Short' (3297) WITH 'Description Short Language' (3297) = "sv" is missing.</t>
  </si>
  <si>
    <t>400.078</t>
  </si>
  <si>
    <t>Mikäli 'Pakkausmateriaali' (1732)-tieto on annettu, 'Pakkausmateriaalin paino' (1744)-tieto on pakko antaa.</t>
  </si>
  <si>
    <t>400.081</t>
  </si>
  <si>
    <t>Mikäli 'Lavatyyppi' (1724) -tieto on annettu, 'Lavan käsittely' (1723)-tieto on pakko antaa.</t>
  </si>
  <si>
    <t>For every iteration of 'packaging' class where 'Platform Type Code' (1724) is given, 'Platform Terms And Conditions Code' (1723) MUST also be given</t>
  </si>
  <si>
    <t>400.083</t>
  </si>
  <si>
    <t>Mikäli 'Kausisaatavuus päättyy' (1096) päivämäärä on annettu, 'Kausisaatavuus alkaa' (1097) on pakko antaa.</t>
  </si>
  <si>
    <t>If 'Seasonal Availability End Date Time' (1096) is given, 'Seasonal Availability Start Date Time' (1097) MUST be given</t>
  </si>
  <si>
    <t>400.084</t>
  </si>
  <si>
    <t>Mikäli 'Kausisaatavuus alkaa' (1097) päivämäärä on annettu, 'Kausisaatavuus päättyy' (1096) päivämäärä on pakko antaa.</t>
  </si>
  <si>
    <t>400.090</t>
  </si>
  <si>
    <t>Annetusta 'GPC-ryhmittelyn Brick-koodista' (3122) johtuen 'Nikotiinin' (1244) määrä voidaan ilmoittaa.</t>
  </si>
  <si>
    <t>'Quantity Contained' (1244), and 'nutrientTypeCode' (1241) = "G_NICT" could be required  IF 'GPC Category Code' (3122) = "10000185", AND IF Trade Item Unit Descriptor Code (3074) = "BASE_UNIT_OR_EACH"</t>
  </si>
  <si>
    <t>Quantity Contained' (1244), and 'nutrientTypeCode' (1241) = "G_NICT"  might be required IF 'GPC Category Code' (3122) = "10000185", AND IF Trade Item Unit Descriptor Code (3074) = "BASE_UNIT_OR_EACH"</t>
  </si>
  <si>
    <t>Vaihteluväli prosentteina (3719)-tieto voidaan antaa vain, jos Vaihtuvamittainen tuote'(3717) on "KYLLÄ".</t>
  </si>
  <si>
    <t>If 'Variable Weight Allowable Deviation Percentage' (3719) is set, then 'Is Trade Item A Variable Unit' (3717) shall equal "TRUE"</t>
  </si>
  <si>
    <t>400.093</t>
  </si>
  <si>
    <t>Pakollinen tieto puuttuu tai on virheellinen. Puuttuva/virheellinen tieto: 'ALV %' (729) puuttuu.</t>
  </si>
  <si>
    <t>Mandatory attribute: 'Duty Fee Tax Category Code' (729) is missing</t>
  </si>
  <si>
    <t>IF 'Trade Item unit descriptor' (3074) = BASE_UNIT_OR_EACH, THEN 'Duty Fee Tax Category Code' (729) MUST be given at least for one occurrence of 759 DutyFeeTaxInformationModule_DutyFeeTaxInformationGroup</t>
  </si>
  <si>
    <t>400.094</t>
  </si>
  <si>
    <t>SER rekisteröintinumero' (3385)-tieto voidaan antaa vain, jos 'SER laitetyyppi' (3383)-tieto on annettu.</t>
  </si>
  <si>
    <t>If 'Waste Directive Registration Number' (3385) is set, if 'Waste Directive Appliance Type' (3383) shall also be set.</t>
  </si>
  <si>
    <t>400.095</t>
  </si>
  <si>
    <t>SER määrä kappaleina' (3379)-tieto voidaan antaa vain, jos 'SER laitetyyppi' (3383)-tieto on annettu.</t>
  </si>
  <si>
    <t>'Waste Amount' (3379) CAN ONLY be specified, WHEN 'Waste Directive Appliance Type' (3383) is provided/given.</t>
  </si>
  <si>
    <t>If 'Waste Amount' (3379)is set, then 'Waste Directive Appliance Type' (3383) shall also be set.</t>
  </si>
  <si>
    <t>400.096</t>
  </si>
  <si>
    <t>Alkoholituotteen sokerin määrä' (50005)-tieto voidaan antaa vain, jos on annettu alkoholituotteisiin viittaava GPC-luokittelu.</t>
  </si>
  <si>
    <t>Alcoholic beverage sugar grams per litre' (50005) shall not be used for the choosen GPC Brick.</t>
  </si>
  <si>
    <t>Alcoholic beverage sugar grams per litre' (50005) shall not be used.</t>
  </si>
  <si>
    <t>400.098</t>
  </si>
  <si>
    <t>Sama 'Valmisteveron tuoteryhmä' (716)-tieto on annettu useammin kuin kerran.</t>
  </si>
  <si>
    <t>Multiple identical indications for 'Duty Fee Tax Type Code' (716) per one trade item are not allowed.</t>
  </si>
  <si>
    <t>400.103</t>
  </si>
  <si>
    <t>Mikäli 'Paristokäyttöinen' (211)-tieto on "KYLLÄ", 'Sisäänrakennettu paristo' (212)-tieto on pakko antaa.</t>
  </si>
  <si>
    <t>If 'Are Batteries Required' (211) = TRUE, then 'Are Batteries Built in' (212) MUST be given</t>
  </si>
  <si>
    <t>If 'Are Batteries Required' (211) = TRUE, then there must be at least one iteration of BatteryInformationModule_BatteryDetailGroup (229) with 'Are Batteries Built in' (212) set</t>
  </si>
  <si>
    <t>400.104</t>
  </si>
  <si>
    <t>Paristossa käytetty tekniikka' (213)-tieto voidaan antaa vain, jos 'Paristokäyttöinen' (211)-tieto on "KYLLÄ".</t>
  </si>
  <si>
    <t>If 'Battery Technology Type Code' (213) is set, then 'Are Batteries Required' (211) shall equal "TRUE"</t>
  </si>
  <si>
    <t>400.105</t>
  </si>
  <si>
    <t>Sama 'Paristossa käytetty tekniikka' (213)-tieto on annettu useammin kuin kerran.</t>
  </si>
  <si>
    <t>Multiple identical indications for' Battery Technology Type Code' (213) per one trade item are not allowed.</t>
  </si>
  <si>
    <t>Multiple identical indications for' Battery Technology Type Code' (213) is not allowed whitin the BatteryInformationModule_BatteryDetailGroup (229).</t>
  </si>
  <si>
    <t>400.106</t>
  </si>
  <si>
    <t>Pariston tyyppi' (214)-tieto voidaan antaa vain, jos 'Paristokäyttöinen' (211)-tieto on "KYLLÄ".</t>
  </si>
  <si>
    <t>If 'Battery Type' (214) is set, then 'Are Batteries Required' (211) shall equal "TRUE"</t>
  </si>
  <si>
    <t>400.107</t>
  </si>
  <si>
    <t>Sama 'Pariston tyyppi' (214)-tieto on annettu useammin kuin kerran.</t>
  </si>
  <si>
    <t>Multiple identical indications for 'Battery Type Code' (214) per one trade item are not allowed.</t>
  </si>
  <si>
    <t>Multiple identical indications for 'Battery Type Code' (214) is not allowed whitin the BatteryInformationModule_BatteryDetailGroup (229).</t>
  </si>
  <si>
    <t>400.108</t>
  </si>
  <si>
    <t>Sisäänrakennettujen paristojen lukumäärä' (218)-tieto voidaan antaa vain, jos 'Sisäänrakennettu paristo' (212)-tieto on "KYLLÄ".</t>
  </si>
  <si>
    <t>Quantity of Batteries Built In' (218) CAN ONLY be specified, WHEN 'Are Batteries Built In' (212) = TRUE</t>
  </si>
  <si>
    <t>If 'Quantity of Batteries Built In' (218) is set, then 'Are Batteries Built In' (212) shall equal "TRUE"</t>
  </si>
  <si>
    <t>Paristojen määrä' (219)-tieto voidaan antaa vain, jos 'Paristokäyttöinen' (211)-tieto on "KYLLÄ".</t>
  </si>
  <si>
    <t>If 'Quantity of Batteries Required' (219) is set, then 'Are Batteries Required' (211) shall equal "TRUE"</t>
  </si>
  <si>
    <t>400.110</t>
  </si>
  <si>
    <t>Pariston paino' (215)-tieto voidaan antaa vain, jos 'Paristot mukana pakkauksessa' (210)-tieto on "KYLLÄ".</t>
  </si>
  <si>
    <t>If 'Battery Weight' (215) is set, then 'Are Batteries Included' (210) shall equal "TRUE"</t>
  </si>
  <si>
    <t>400.113</t>
  </si>
  <si>
    <t>Annetusta 'GPC-ryhmittelyn Brick-koodista' (3122) johtuen Valvira: Pakkauskoodi on pakollinen tieto. 
Tieto annetaan attribuutissa Lisäluokittelu.</t>
  </si>
  <si>
    <t>Additional Trade Item Classification must give the value Valvira Packaging Code because of the chosen 'GPC Category Code' (3122).</t>
  </si>
  <si>
    <t>If GPC Category Code is set to one of the defined values there shall be at least one iteration of the certificationInformationGroup (300) where (certificationStandard (245) shall be set to "ValviraPackagingCode " and certificationAgency (243) shall be set to "Valvira" and Certification Value (246) shall be set)</t>
  </si>
  <si>
    <t>400.114</t>
  </si>
  <si>
    <t>Annetusta 'GPC-ryhmittelyn Brick-koodista' (3122) johtuen Valvira: Tuoteryhmä -tieto on pakollinen tieto.
Tieto annetaan Lisäluokitteluissa.</t>
  </si>
  <si>
    <t>Additional Trade Item Classification must give the value Valvira Product Category Code because of the chosen 'GPC Category Code' (3122).</t>
  </si>
  <si>
    <t>If GPC Category Code is set to one of the defined values there shall be at least one iteration of the certificationInformationGroup (300) where (certificationStandard (245) shall be set to "ValviraProductCategoryCode" and certificationAgency (243) shall be set to "Valvira" and Certification Value (246) shall be set)</t>
  </si>
  <si>
    <t>400.115</t>
  </si>
  <si>
    <t>Valvira Laatuluokittelu viineille -tieto voidaan antaa vain mikäli voidaan antaa vain, jos Valvira: Tuoteryhmä -tieto on annettu.</t>
  </si>
  <si>
    <t>Additional Trade Item Classification can oly be specified with value Valvira Quality Class code for Wines  WHEN Additionla Trade Item Classification is a given value Valvira Packaging Code</t>
  </si>
  <si>
    <t>If certificationInformationGroup (300) is set with (certificationStandard (245) equals "ValviraQualityClassCode" and certificationAgency (243) equals "Valvira" and Certification Value (246) is set) then there must be one iteration of the certificationInformationGroup (300) where (certificationStandard (245) shall be set to "ValviraProductCategoryCode" and certificationAgency (243) shall be set to "Valvira" and Certification Value (246) shall be set)</t>
  </si>
  <si>
    <t>400.118</t>
  </si>
  <si>
    <t>Annetusta 'GPC-ryhmittelyn Brick-koodista' (3122) johtuen 'Ala-alue' (0)-tietoa ei saa antaa.</t>
  </si>
  <si>
    <t>Alcoholic Beverage Subregion' (0) shall not be used because of the choosen GCP Brick</t>
  </si>
  <si>
    <t>Alcoholic Beverage Subregion' (0) shall not be used</t>
  </si>
  <si>
    <t>400.123</t>
  </si>
  <si>
    <t>Kuljetusyksikkö  (3067)-tieto ei saa olla "EI", jos Hierarkiataso (3074) on LAVA.</t>
  </si>
  <si>
    <t>Is Trade Item a Despatch Unit (3067) shall not be 'false' for Pallets</t>
  </si>
  <si>
    <t>400.130</t>
  </si>
  <si>
    <t>Mikäli 'Tuoteperheen tunnistenumero' (3323)-tieto on annettu, 'Tuoteperheen nimi' (3324)-tieto on pakko antaa.</t>
  </si>
  <si>
    <t>If 'Code Description [Identification Code]' (3323) is given, 'Code Description [Name]' (3324) MUST be given</t>
  </si>
  <si>
    <t>400.136</t>
  </si>
  <si>
    <t>VAK lipukkeen järjestysnumero' (532) voi olla vain "1", "2" tai "3".</t>
  </si>
  <si>
    <t>Dangerous Hazardous Label Sequence Number' (532) can only be "1", "2" or "3".</t>
  </si>
  <si>
    <t>400.139</t>
  </si>
  <si>
    <t>Ainesosalista' (816) pitää ilmoittaa ruotsiksi.</t>
  </si>
  <si>
    <t>If 'Ingredient Statement' (816) is given, The 'Ingredient Statement Language' (816) "SV" MUST be given.</t>
  </si>
  <si>
    <t>400.140</t>
  </si>
  <si>
    <t>Aineen nettoräjähdysmassa' (3688)-tiedon ainoa sallittu mittayksikkö on Kilogramma.</t>
  </si>
  <si>
    <t>Net Mass of Explosives UOM' (3688) only allowed value is (KGM).</t>
  </si>
  <si>
    <t>Pakollinen tieto puuttuu tai on virheellinen. Puuttuva/virheellinen tieto: 'Julkaisupäivä' (3255) puuttuu.</t>
  </si>
  <si>
    <t>400.144</t>
  </si>
  <si>
    <t>Pakollinen tieto puuttuu tai on virheellinen. Puuttuva/virheellinen tieto: 'Jakelukanava' (3075) puuttuu.</t>
  </si>
  <si>
    <t>400.148</t>
  </si>
  <si>
    <t>Mikäli 'E-numero' (821)-tieto on annettu, 'Kontaminaatioaste' (822)-tiedon on oltava Sisältää (CONTAINS).</t>
  </si>
  <si>
    <t>IF 'Additive Name' (821) and/or IF 'Additive Name/E-numbers' (821) is given, 'Additive Level Of Containment Code' (822) MUST BE = CONTAINS</t>
  </si>
  <si>
    <t>400.156</t>
  </si>
  <si>
    <t>Piikkireikäkoodi' (3524)-tieto on annettava, jos muita piikkireikätietoja on annettu.</t>
  </si>
  <si>
    <t>400.158</t>
  </si>
  <si>
    <t>Mikäli 'YK-numero' (3691)-tieto on annettu, 'VAK-luokka' (3672)-tieto on pakko antaa.</t>
  </si>
  <si>
    <t>If 'United Nations Dangerous Goods Number' (3691) is given, 'Class Of Dangerous Goods' (3672) MUST be given</t>
  </si>
  <si>
    <t>400.159</t>
  </si>
  <si>
    <t>Mikäli 'YK-numero' (3691)-tieto on annettu, 'VAK luokittelukoodi' (3673)-tieto on pakko antaa.</t>
  </si>
  <si>
    <t>If 'United Nations Dangerous Goods Number' (3691) is given, 'Dangerous Goods Classification Code' (3673) MUST be given.</t>
  </si>
  <si>
    <t>400.160</t>
  </si>
  <si>
    <t>Mikäli 'YK-numero' (3691)-tieto on annettu, 'Vaaran tunnusnumero' (3674)-tieto on pakko antaa. Jos vaaran tunnusnumeroa ei ole, anna tieto NONE.</t>
  </si>
  <si>
    <t>IF 'United Nations Dangerous Goods Number' (3691) is given, 'Dangerous Goods Hazardous Code' (3674) MUST be given.</t>
  </si>
  <si>
    <t>400.171</t>
  </si>
  <si>
    <t>Pakkaushierarkiassa ylemmällä tasolla olevan tuotteen 'Julkaisupäivä' (3255)-tieto ei voi olla aikaisempi kun sisältyvällä tuotteella.</t>
  </si>
  <si>
    <t>IF 'Document Command Header' ="ADD", 'Publication Date Time' (3255) for a parent item cannot be earlier than for the child</t>
  </si>
  <si>
    <t>IF 'Document Commad Header' (F7001) ="ADD", 'Publication Date Time' (3255) for a parent item cannot be earlier than for the child</t>
  </si>
  <si>
    <t>400.174</t>
  </si>
  <si>
    <t>Mikäli 'Kohdemarkkina' (3179) on 246 (Suomi), on  'Tulliluokitustyypiksi' (2286) on 'INTRASTAT' tai 'Euroopan Yhteisöjen integroitu tullitariffi' (Taric).</t>
  </si>
  <si>
    <t>There shall be at least one iteration of the PlaceOfItemActivityModule_ImportClassificationGroup (2291) where 'Import Classification Type Code' (2286) equals "INTRASTAT" or "TARIF_INTEGRE_DE_LA_COMMUNAUTE".</t>
  </si>
  <si>
    <t>There shall be at least one iteration of the PlaceOfItemActivityModule_ImportClassificationGroup (2291) where 'Import Classification TYPE Code' (2286) equals "INTRASTAT" or "TARIF_INTEGRE_DE_LA_COMMUNAUTE".</t>
  </si>
  <si>
    <t>400.174.1</t>
  </si>
  <si>
    <t>Tuotteelle tulee antaa joko Tullinimike (8 merkkinen) (50128) tai valita Tulliluokitustyyppi (2286) ja sitä vastaava Tullikoodi (2287).</t>
  </si>
  <si>
    <t>There shall be given Import Classification (50128) or Import Classification Type Code (2286) and related Import Classification Value (2287).</t>
  </si>
  <si>
    <t>400.175</t>
  </si>
  <si>
    <t>Mikäli 'Tuotteen ominaisuus' (2392)-tieto on annettu, 'Tuotteen ominaisuuden kuvaus' (2399)-tieto on pakko antaa.</t>
  </si>
  <si>
    <t>If 'Product Characteristic Code' (2392) is given, 'Product Characteristic Value Description ' (2399) MUST be given</t>
  </si>
  <si>
    <t>400.176</t>
  </si>
  <si>
    <t>Mikäli 'YK-numero' (3691)-tieto on annettu, 'Kuljetus rajoitetuissa määrin' (3660)-tieto on pakko antaa.</t>
  </si>
  <si>
    <t>If 'United Nations Dangerous Goods Number' (3691) is given, 'Dangerous Goods Limited Quantities Code' (4482) MUST be given.</t>
  </si>
  <si>
    <t>400.177</t>
  </si>
  <si>
    <t>Jos 'Kuljetus rajoitetuissa määrin' (3660)-tieto on annettu 'Vähittäistuotteelle' (BASE_UNIT_OR_EACH), tulee tieto antaa myös hierarkian ylemmille tasoille.</t>
  </si>
  <si>
    <t>If  'Dangerous Goods Limited Quantities Code' (4482) is given to BASE_UNIT_OR_EACH, it MUST  be given to all parent levels also.</t>
  </si>
  <si>
    <t>400.179</t>
  </si>
  <si>
    <t>Mikäli 'YK-numero' (3691)-tieto on annettu, 'VAK tekninen nimi' (3678)-tieto on pakko antaa.</t>
  </si>
  <si>
    <t>If  'United Nations Dangerous Goods Number' (3691) is given, 'Dangerous Goods Technical Name' (3678) MUST be given</t>
  </si>
  <si>
    <t>If 'United Nations Dangerous Goods Number' (3691) is given, 'Dangerous Goods Technical Name' (3678) MUST be given</t>
  </si>
  <si>
    <t>400.180</t>
  </si>
  <si>
    <t>Tunnelirajoitus koodi' (3662)-tieto voidaan antaa vain, jos 'YK-numero' (3691)-tieto on annettu.</t>
  </si>
  <si>
    <t>ADR Tunnel Restriction Code' (3662) CAN ONLY be specified, WHEN 'United Nations Dangerous Goods Number' (3691) is provided/given</t>
  </si>
  <si>
    <t>If all occurrences of the attribute 'United Nations Dangerous Goods Number' (3691) are empty in the trade item, then all occurrences of the attribute 'ADR Tunnel Restriction Code' (3662) shall also be empty.</t>
  </si>
  <si>
    <t>400.183</t>
  </si>
  <si>
    <t>Käyttöturvallisuustiedotteen numero'(2658)-tieto on annettava, jos Varallinen valmiste (483)-tieto on "Kyllä".</t>
  </si>
  <si>
    <t>If 'Is Dangerous substance' (483) = TRUE, 'sDSSheet Number' (2658) MUST be given</t>
  </si>
  <si>
    <t>If any iteration of 'Is Dangerous substance' (483) = TRUE, then at least iteartion of 'sDSSheet Number' (2658) MUST be given</t>
  </si>
  <si>
    <t>400.188</t>
  </si>
  <si>
    <t>Geenimuunnellut ainesosat' (812)-tietoa ei saa antaa, jos 'Geneettinen tieto' (800) on "Ei sisällä" tai "60".</t>
  </si>
  <si>
    <t>Genetically Modified Declaration Code" (800) = "FREE_FROM" or "60", 'Genetically Modified Organism' (F7099) MUST NOT be given.</t>
  </si>
  <si>
    <t>400.189</t>
  </si>
  <si>
    <t>Mikäli 'Tuotantovaihe' (2303)-tieto on annettu, 'Tuotantovaiheen toteutusmaa' (2308)-tieto on pakko antaa.</t>
  </si>
  <si>
    <t>If 'Product Activity Type Code' (2303) is given, 'Country of Activity Code' (2308) MUST be given.</t>
  </si>
  <si>
    <t>If 'Product Activity Type Code' (2303) is given AND the value is not CATCH_ZONE, at least one iteration of the ProductActivityDetailsCountryOfActivityGroup (2310) MUST be given.</t>
  </si>
  <si>
    <t>400.190</t>
  </si>
  <si>
    <t>Mikäli 'Ainesosan tuotantovaihe' (863)-tieto on annettu, 'Ainesosan alkuperämaa' (868)-tieto on pakko antaa.</t>
  </si>
  <si>
    <t>If 'Ingredient Product Activity Type Code' (863) is given, 'Ingredient Country Of Activity' (868) MUST be given.</t>
  </si>
  <si>
    <t>If ' Ingredient Product Activity Type Code' (863) is given, at least one iteration of IngredientPlaceOfActivityProductActivityDetailsCountryOfActivityGroup (870) MUST be given.</t>
  </si>
  <si>
    <t>400.193</t>
  </si>
  <si>
    <t>Mikäli 'Kohdemarkkina' (3179) on 246 (Suomi) ja 'Arvonlisävero' (729) on annettu, on vähittäistuotteella 'Veroluokittelun ylläpitäjänä' (713) oltava 'GS1 Finland'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Agency Code’ (713) shall be 316.</t>
  </si>
  <si>
    <t>400.194</t>
  </si>
  <si>
    <t>Mikäli 'Kohdemarkkina' (3179) on 246 (Suomi) ja 'Arvonlisävero' (729) on annettu, on vähittäistuotteella 'Veron tyyppinä'  (716) oltava 'Arvonlisävero'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Type Code’ (716) shall be VAT.</t>
  </si>
  <si>
    <t>400.195</t>
  </si>
  <si>
    <t>Sisäänrakennettu paristo' (212)-tieto on annettava, jos muita paristotietoja on annettu.</t>
  </si>
  <si>
    <t>For each iteration of BatteryInformationModule_BatteryDetailGroup (229) the attribute 'Are Batteries Built in' (212) must be set</t>
  </si>
  <si>
    <t>400.196</t>
  </si>
  <si>
    <t>Mikäli Säilytysohje 352 on annettu, se pitää olla annettuna ruotsiksi.</t>
  </si>
  <si>
    <t>If consumerStorageInstructions (352) is not empty, then one iteration shall be given in Swedish.</t>
  </si>
  <si>
    <t>400.197</t>
  </si>
  <si>
    <t>Mikäli Käyttöohje 356 on annettu, se pitää olla annettuna suomeksi.</t>
  </si>
  <si>
    <t>If consumerUsageInstructions (356) is not empty, then one iteration shall be given in Finnish.</t>
  </si>
  <si>
    <t>400.198</t>
  </si>
  <si>
    <t>Mikäli Käyttöohje 356 on annettu, se pitää olla annettuna ruotsiksi.</t>
  </si>
  <si>
    <t>If consumerUsageInstructions (356) is not empty, then one iteration shall be given in Swedish.</t>
  </si>
  <si>
    <t>400.199</t>
  </si>
  <si>
    <t>Mikäli Tarjoiluehdotukset 945 on annettu, se pitää olla annettuna suomeksi.</t>
  </si>
  <si>
    <t>If servingSuggestion (945) is not empty, then one iteration shall be given in Finnish.</t>
  </si>
  <si>
    <t>400.200</t>
  </si>
  <si>
    <t>Mikäli Tarjoiluehdotukset 945 on annettu, se pitää olla annettuna ruotsiksi.</t>
  </si>
  <si>
    <t>If servingSuggestion (945) is not empty, then one iteration shall be given in Swedish.</t>
  </si>
  <si>
    <t>400.201</t>
  </si>
  <si>
    <t>Mikäli Valmistusohje 940 on annettu, se pitää olla annettuna suomeksi.</t>
  </si>
  <si>
    <t>If preparationInstructions (940) is not empty, then one iteration shall be given in Finnish.</t>
  </si>
  <si>
    <t>400.202</t>
  </si>
  <si>
    <t>Mikäli Valmistusohje 940 on annettu, se pitää olla annettuna ruotsiksi.</t>
  </si>
  <si>
    <t>If preparationInstructions (940) is not empty, then one iteration shall be given in Swedish.</t>
  </si>
  <si>
    <t>400.205</t>
  </si>
  <si>
    <t>Mikäli Ainesosalista 816 on annettu, se pitää olla annettuna suomeksi.</t>
  </si>
  <si>
    <t>If "IngredientStatement" (816) is given, The "Ingredient Statement Language" (816) "fi" MUST be given.</t>
  </si>
  <si>
    <t>400.206</t>
  </si>
  <si>
    <t>Mikäli Suositeltu ruokintaväli 3891 on annettu, se pitää olla annettuna suomeksi.</t>
  </si>
  <si>
    <t>If recommendedFrequencyOfFeeding (3891) is not empty, then one iteration shall be given in Finnish.</t>
  </si>
  <si>
    <t>400.207</t>
  </si>
  <si>
    <t>Mikäli Suositeltu ruokintaväli 3891 on annettu, se pitää olla annettuna ruotsiksi.</t>
  </si>
  <si>
    <t>If recommendedFrequencyOfFeeding (3891) is not empty, then one iteration shall be given in Swedish.</t>
  </si>
  <si>
    <t>400.208</t>
  </si>
  <si>
    <t>Mikäli Non-food ainesosalista (4168) on annettu, se pitää olla annettuna suomeksi.</t>
  </si>
  <si>
    <t>If nonFoodIngredientStatement (4168) is not empty, then one iteration shall be given in Finnish.</t>
  </si>
  <si>
    <t>400.209</t>
  </si>
  <si>
    <t>Mikäli Non-food ainesosalista (4168) on annettu, se pitää olla annettuna ruotsiksi.</t>
  </si>
  <si>
    <t>If nonFoodIngredientStatement (4168) is not empty, then one iteration shall be given in Swedish.</t>
  </si>
  <si>
    <t>400.210</t>
  </si>
  <si>
    <t>Mikäli Markkinointiteksti 1083 on annettu, se pitää olla annettuna suomeksi.</t>
  </si>
  <si>
    <t>If tradeItemMarketingMessage (1083) is not empty, then one iteration shall be given in Finnish.</t>
  </si>
  <si>
    <t>400.212</t>
  </si>
  <si>
    <t>Jos Säännelty tuotenimi (3066) on annettu, se tulee antaa myös englanniksi.</t>
  </si>
  <si>
    <t>If regulatedProductName (3314) is not empty, then one iteration shall be given in English.</t>
  </si>
  <si>
    <t>If isTradeItemAConsumerUnit (3066)is equal to "true" regulatedProductName (3314) shall be given in English for the selected GPC and Target Market.</t>
  </si>
  <si>
    <t>400.213</t>
  </si>
  <si>
    <t>Lyhyt tuotenimi (3297) ei saa sisältää Brändinimeä (3336)</t>
  </si>
  <si>
    <t>DescriptionShort (3297) cannot contain BrandName (3336).</t>
  </si>
  <si>
    <t>400.214</t>
  </si>
  <si>
    <t>Mikäli Variantti (3332) on annettu, se pitää olla annettuna suomeksi ja ruotsiksi.</t>
  </si>
  <si>
    <t>If isTradeItemAConsumerUnit (3066) is equal to "true" and variantDescription (3332) is not empty, then variantDescription shall be given in Finnish and Swedish</t>
  </si>
  <si>
    <t>WAS: If isTradeItemAConsumerUnit (3066) is equal to "true" and variantDescription (3332) is not empty, then variantDescription shall be given in Finnish, Swedish and English.</t>
  </si>
  <si>
    <t>400.215</t>
  </si>
  <si>
    <t>Mikäli Toiminnallinen nimi (3301) on annettu, se pitää olla annettuna suomeksi ja ruotsiksi</t>
  </si>
  <si>
    <t>If isTradeItemAConsumerUnit (3066) is equal to "true" and functionalName (3301) is not empty, then exactly functionalName shall be given in Finnish and Swedish.</t>
  </si>
  <si>
    <t>If isTradeItemAConsumerUnit (3066) is equal to "true" and functionalName (3301) is not empty, then exactly functionalName shall be given in Finnish and Swedish</t>
  </si>
  <si>
    <t>WAS: If isTradeItemAConsumerUnit (3066) is equal to "true" and functionalName (3301) is not empty, then exactly functionalName shall be given in Finnish, Swedish and English.</t>
  </si>
  <si>
    <t>400.216</t>
  </si>
  <si>
    <t>Mikäli Säännelty tuotenimi (3314) on annettu, se pitää antaa suomeksi.</t>
  </si>
  <si>
    <t>If regulatedProductName (3314) is not empty, then one iteration shall be given in FInnish.</t>
  </si>
  <si>
    <t>400.217</t>
  </si>
  <si>
    <t>Mikäli Säännelty tuotenimi (3314) on annettu, se pitää antaa ruotsiksi.</t>
  </si>
  <si>
    <t>If regulatedProductName (3314) is not empty, then one iteration shall be given in Swedish.</t>
  </si>
  <si>
    <t>400.218</t>
  </si>
  <si>
    <t>UNSPSC luokittelu on annatteva tuotteille.</t>
  </si>
  <si>
    <t>UNSPSC value is missing.</t>
  </si>
  <si>
    <t>There shall be at least one iteration of 3162 AdditionalTradeItemClassificationGroup where the 3131 AdditionalTradeItemClassificationCodeListCode is set to 5, and within the same group there is at least one iteration of 3132 AdditionalTradeItemClassificationCodeValue</t>
  </si>
  <si>
    <t>400.219</t>
  </si>
  <si>
    <t>Mikäli Säilytysohje 352 on annettu, se pitää olla annettuna suomeksi.</t>
  </si>
  <si>
    <t>If consumerStorageInstructions(352) is not empty, then one iteration shall be given in Finnish.</t>
  </si>
  <si>
    <t>If consumerStorageInstructions (352) is not empty, then one iteration shall be given in Finnish.</t>
  </si>
  <si>
    <t>400.220</t>
  </si>
  <si>
    <t>Vähittäistuotteelle on annettava Säännelty tuotenimi (3314) suomeksi ja ruotsiksi. 
Tieto on pakollinen elintarvikkeilla.</t>
  </si>
  <si>
    <t>If tradeItemUnitDescriptor (3074) is equal to 'BASE_UNIT_OR_EACH' then regulatedProductName (3314) shall be given in Finnish and Swedish for the selected GPC and Target Market.</t>
  </si>
  <si>
    <t>400.221</t>
  </si>
  <si>
    <t>Eläinten ravitsemuksen ainesosalista (4437) on annettava suomeksi. 
Suomen markkinalla kuluttajalle näytettävät tekstitiedot on annettava suomeksi, ruotsiksi ja englanniksi.</t>
  </si>
  <si>
    <t>If feedCompositionStatement (4437) is not empty, then one iteration shall be given in Finnish.</t>
  </si>
  <si>
    <t>400.222</t>
  </si>
  <si>
    <t>Mikäli Eläinten ravitsemuksen ainesosalista (4437) on annettava ruotsiksi. 
Suomen markkinalla kuluttajalle näytettävät tekstitiedot on annettava suomeksi, ruotsiksi ja englanniksi.</t>
  </si>
  <si>
    <t>If feedCompositionStatement (4437) is not empty, then one iteration shall be given in Swedish.</t>
  </si>
  <si>
    <t>400.223</t>
  </si>
  <si>
    <t>Kuluttajatuotteelle on aina annettava yhteystiedot. 
Annettavat yhteystiedot ovat Yhteystyyppi (3182), Yrityksen osoite (3190), Yrityksen nimi (3195).
Annettavat tiedot ovat samat mitkä on pakkauksessa. Pakkaamattomilla tuotteilla yhteystiedoksi annetaan ne yrityksen tiedot mihin kuluttaja voi ottaa yhteyttä ongelmatilanteessa.</t>
  </si>
  <si>
    <t>If isTradeItemAConsumerUnit (3066) is equal to "true" then ‘Contact Type Code’ (3182), 'Contact Address (3190)', 'Contact Name (3195)' shall be given.</t>
  </si>
  <si>
    <t>400.224</t>
  </si>
  <si>
    <t>Tuotteelle on annettava joko Valmistajan GLN (3096) tai Valmistajan nimi (3098).
Molemmat tiedot voidaan antaa mikäli GLN numero ja nimi ovat saman yrityksen tietoja. 
Mikäli tuotteen valmistajalla ei ole omaa GLN-numeroa, annetaan vain Valmistajan nimi.</t>
  </si>
  <si>
    <t>There must be at least one iteration of the attribute 'ManufacturerGLN' (3096) or ‘ManufacturerPartyName’ (3098) on the smallest unit of the hierarchy.</t>
  </si>
  <si>
    <t>There must be at least one iteration of the attribute ManufacturerGLN (3096) or ManufacturerPartyName (3098) on the smallest unit of the hierarchy.</t>
  </si>
  <si>
    <t>400.225</t>
  </si>
  <si>
    <t>Kuljetuskategorian (3656) arvon tulee olla jokin seuraavista: 0, 20, 333, 1000 tai 999999.</t>
  </si>
  <si>
    <t>Transportation Maximum Quantity (3656) value shall be either 0, 20, 333, 1000 or 999999.</t>
  </si>
  <si>
    <t>Transportation Maximum Quantity (3656) attribute value shall be from the following range: [0, 20, 333, 1000, 999999]</t>
  </si>
  <si>
    <t>400.226</t>
  </si>
  <si>
    <t>Elintarvikkeille, jotka ovat kuluttajatuotteita, on annettava vertailuhinnan perusteen tiedot.</t>
  </si>
  <si>
    <t>If GPC segment is 50000000 (exclude family 50210000)  and IsTradeItemAConsumerUnit (3066) is true, then  PriceComparisonMeasurement SHALL be given</t>
  </si>
  <si>
    <t>400.227</t>
  </si>
  <si>
    <t>GTIN-hallintastandardin mukaisesti tuotteen brändinimeä ei saa muuttaa. 
Mikäli kyseessä on brändinimessä ollut kirjoitusvirhe sen voi korjata.</t>
  </si>
  <si>
    <t>If preliminaryItemStatusCode does not equal 'PRELIMINARY' and if the Document Command is equal to 'CORRECT'  THEN brandName shall not be changed</t>
  </si>
  <si>
    <t>400.228</t>
  </si>
  <si>
    <t>GTIN-hallintastandardin mukaisesti tuotteen korkeutta ei saa muuttaa yli 20%:a.
Mikäli kyseessä on mittatiedoissa ollut virhe sen voi korjata.</t>
  </si>
  <si>
    <t>If preliminaryItemStatusCode does not equal 'PRELIMINARY' and if the Document Command is equal to 'CORRECT'  then TradeItemMeasurements/height must not be less  than 80 percent of the current version height.</t>
  </si>
  <si>
    <t>400.229</t>
  </si>
  <si>
    <t>GTIN-hallintastandardin mukaisesti tuotteeen leveyttä ei saa muuttaa yli 20%:a. 
Mikäli kyseessä on mittatiedoissa ollut virhe sen voi korjata.</t>
  </si>
  <si>
    <t>If preliminaryItemStatusCode does not equal 'PRELIMINARY' and if the Document Command is equal to 'CORRECT' then TradeItemMeasurements/width must not be less than 80 percent of the current version width.</t>
  </si>
  <si>
    <t>400.230</t>
  </si>
  <si>
    <t>GTIN-hallintastandardin mukaisesti tuotteen syvyyttä ei saa muuttaa yli 20%:a</t>
  </si>
  <si>
    <t>If preliminaryItemStatusCode does not equal 'PRELIMINARY'AND if the Document Command is equal to 'CORRECT' then TradeItemMeasurements/depth must not be less than 80 percent of the current version depth.</t>
  </si>
  <si>
    <t>400.231</t>
  </si>
  <si>
    <t>GTIN-hallintastandardin mukaisesti tuotteen bruttopainoa ei saa muuttaa yli 20%:a</t>
  </si>
  <si>
    <t>If preliminaryItemStatusCode does not equal 'PRELIMINARY'and if the Document Command is equal to 'CORRECT' then TradeItemMeasurements/grossWeight must must not be less than 80 percent of the current version grossWeight.</t>
  </si>
  <si>
    <t>400.232</t>
  </si>
  <si>
    <t>GTIN-hallintastandardin mukaisesti tuotteen nettosisältöä ei saa muuttaa</t>
  </si>
  <si>
    <t>If preliminaryItemStatusCode does not equal 'PRELIMINARY' then if the Document Command is equal to 'CORRECT' then netContent must not be updated.</t>
  </si>
  <si>
    <t>400.233</t>
  </si>
  <si>
    <t>Kuluttajatuotteelle (3066) on annettava nettosisältö</t>
  </si>
  <si>
    <t>If TradeItemUnitDescriptorCode (3074) is equal 'CASE' and IsTradeItemAConsumerUnit (3066) is 'true' then netContent shall be given</t>
  </si>
  <si>
    <t>400.234</t>
  </si>
  <si>
    <t>Mikäli on annettu Ainesosan nimi (827) tai Ainesosan määrä prosenteissa (826) on Ainesosan järjestysnumero (824) annettava</t>
  </si>
  <si>
    <t>If IngredientName (827) OR IngredientContentPercentage (826) is given then IngredientSequence (824) SHALL be given</t>
  </si>
  <si>
    <t>400.235</t>
  </si>
  <si>
    <t>Mikäli on annettu Ainesosan nimi (827) niin se on annettava suomeksi</t>
  </si>
  <si>
    <t>If TargetMarket is equal 246 (Finland) and IngredientName (827) is given, then one iteration shall be given in Finnish (fi)</t>
  </si>
  <si>
    <t>400.236</t>
  </si>
  <si>
    <t>Mikäli on annettu Ainesosan nimi (827) niin se on annettava ruotsiksi</t>
  </si>
  <si>
    <t>If TargetMarket is equal 246 (Finland) and IngredientName (827) is given, then one iteration shall be given in Swedish (sw)</t>
  </si>
  <si>
    <t>400.237</t>
  </si>
  <si>
    <t>Annettu Valvira pakkauskoodi ei ole oikea. Valitse oikea arvo listalta.</t>
  </si>
  <si>
    <t>If Additional Trade Item Classification System Code (3131) is equal to 80 (Valvira Packaging Code) then the value of AdditionalTradeItemClassificationCodeValue (3132) shall be in the codelist FI_ValviraPackagingCode</t>
  </si>
  <si>
    <t>400.238</t>
  </si>
  <si>
    <t>Annettu Valvira Tuoteryhmä ei ole oikea. Valitse oikea arvo listalta</t>
  </si>
  <si>
    <t>If Additional Trade Item Classification System Code (3131) is equal to 81 (Valvira Product Category Code) then the value of AdditionalTradeItemClassificationCodeValue (3132) shall be in the codelist FI_ValviraProductCategoryCode</t>
  </si>
  <si>
    <t>400.239</t>
  </si>
  <si>
    <t>Annettua Valvira Laatuluokittelu viineille ei ole oikea. Valitse oikea arvo listalta</t>
  </si>
  <si>
    <t>If Additional Trade Item Classification System Code (3131) is equal to 82 (Valvira Quality Class of Wines) then the value of AdditionalTradeItemClassificationCodeValue (3132) shall be in the codelist FI_ValviraQualityClassCode</t>
  </si>
  <si>
    <t>Mikäli Käyttöohje (352) on annettu, se pitää antaa englanniksi.</t>
  </si>
  <si>
    <t>If TargetMarketCountryCode is equal to 246 (Finland) AND IsTradeItemAConsumerUnit (3066) is 'true' AND consumerUsageInstructions (356) is given, then one iteration shall be given in English "en".</t>
  </si>
  <si>
    <t>400.242</t>
  </si>
  <si>
    <t>Mikäli Valmistusohje (940) on annettu, se pitää antaa englanniksi.</t>
  </si>
  <si>
    <t>If TargetMarketCountryCode is equal to 246 (Finland) AND IsTradeItemAConsumerUnit (3066) is 'true' AND preparationInstructions (940) is given, then one iteration shall be given in English"en".</t>
  </si>
  <si>
    <t>400.243</t>
  </si>
  <si>
    <t>Mikäli Ainesosalista (816) on annettu, se pitää antaa englanniksi.
Suomen kohdemarkkinalla vaaditut kielet ovat suomi, ruotsi ja englanti.</t>
  </si>
  <si>
    <t>If IngredientStatement (816) is not empty, then one iteration shall be given in English</t>
  </si>
  <si>
    <t>400.245</t>
  </si>
  <si>
    <t>Mikäli Non-food ainesosalista (4168) on annettu, se pitää antaa englanniksi.
Suomen markkinoilla kuluttajille annettavat tekstitiedot pitää olla suomeksi, ruotsiksi ja englanniksi.</t>
  </si>
  <si>
    <t>If TargetMarketCountryCode is equal to 246 (Finland) AND IsTradeItemAConsumerUnit (3066) is 'true' AND nonFoodIngredientStatement (4168) is given, then one iteration shall be given in English "en".</t>
  </si>
  <si>
    <t>Mikäli Säilytysohje (352) on annettu, se pitää antaa englanniksi. 
Suomen markkinoilla kuluttajilla annettavat tekstitiedot on annettava suomeksi, ruotsiksi ja englanniksi.</t>
  </si>
  <si>
    <t>If TargetMarketCountryCode is equal to 246 (Finland) AND IsTradeItemAConsumerUnit (3066) is 'true' AND consumerStorageInstructions (352) is given, then one iteration shall be given in English "en".</t>
  </si>
  <si>
    <t>400.247</t>
  </si>
  <si>
    <t>Markkinointiteksti (1083) on annettava ruots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Swedish "sv".</t>
  </si>
  <si>
    <t>400.248</t>
  </si>
  <si>
    <t>Markkinointiteksti (1083) on annettava englann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English "en".</t>
  </si>
  <si>
    <t>400.250</t>
  </si>
  <si>
    <t>Mikäli Myyntilause (4159) on annettu, se pitää antaa suomeksi.
Suomen markkinalla kuluttajalle näytettävät tekstitiedot pitää antaa suomeksi, ruotsiksi ja englanniksi.</t>
  </si>
  <si>
    <t>If TargetMarketCountryCode is equal to 246 (Finland) AND IsTradeItemAConsumerUnit (3066) is 'true' AND ShortTradeItemMarketingMessage (4159) is given, then one iteration shall be given in Finnish "fi".</t>
  </si>
  <si>
    <t>400.251</t>
  </si>
  <si>
    <t>Mikäli Myyntilause (4159) on annettu, se pitää antaa ruotsiksi.
Suomen markkinalla kuluttajilla näytettävät tekstitiedot pitää antaa suomeksi, ruotsiksi ja englanniksi.</t>
  </si>
  <si>
    <t>If TargetMarketCountryCode is equal to 246 (Finland) AND IsTradeItemAConsumerUnit (3066) is 'true' AND ShortTradeItemMarketingMessage (4159) is given, then one iteration shall be given in Swedish "sv".</t>
  </si>
  <si>
    <t>400.252</t>
  </si>
  <si>
    <t>Mikäli Pakolliset lisähuomautukset kuluttajalle (1017) on annettu, se pitää antaa suomeksi.
Suomen markkinalla kuluttajalle näytettävät tekstitiedot pitää antaa suomeksi, ruotsiksi ja englanniksi.</t>
  </si>
  <si>
    <t>If TargetMarketCountryCode is equal to 246 (Finland) AND IsTradeItemAConsumerUnit (3066) is 'true' AND CompulsoryAdditiveLabelInformation (1017) is given, then one iteration shall be given in Finnish "fi".</t>
  </si>
  <si>
    <t>400.254</t>
  </si>
  <si>
    <t>Mikäli Pakolliset lisähuomautukset kuluttajalle (1017) on annettu, se pitää antaa ruotsiksi.
Suomen markkinalla kuluttajalle näytettävät tekstitiedot pitää antaa suomeksi, ruotsiksi ja englanniksi.</t>
  </si>
  <si>
    <t>If TargetMarketCountryCode is equal to 246 (Finland) AND IsTradeItemAConsumerUnit (3066) is 'true' AND CompulsoryAdditiveLabelInformation (1017) is given, then one iteration shall be given in Swedish "sv".</t>
  </si>
  <si>
    <t>400.255</t>
  </si>
  <si>
    <t>Kuluttajatuotteelle on aina annettava Markkinointiteksti (1083). 
Suomen markkinalla kuluttajalle näytettävät tekstitiedot pitää antaa suomeksi, ruotsiksi ja englanniksi.</t>
  </si>
  <si>
    <t>If TargetMarketCountryCode is equal to 246 (Finland) AND IsTradeItemAConsumerUnit (3066) is 'true' then TradeItemMarketingMessage (1083) shall be given.</t>
  </si>
  <si>
    <t>400.256</t>
  </si>
  <si>
    <t>Mikäli Terveysväittämä (1023) on annettu, se pitää antaa englanni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English "en".</t>
  </si>
  <si>
    <t>400.257</t>
  </si>
  <si>
    <t>Mikäli Terveysväittämä (1023) on annettu, se pitää antaa suome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Finnish "fi".</t>
  </si>
  <si>
    <t>400.258</t>
  </si>
  <si>
    <t>Mikäli Terveysväittämä (1023) on annettu, se pitää antaa ruotsi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Swedish "sv".</t>
  </si>
  <si>
    <t>400.260</t>
  </si>
  <si>
    <t>Mikäli Tuotteeseen kuuluvat lisäosat (1080) on annettu, se pitää antaa suomeksi.
Suomen markkinalla kuluttajalle näytettävät tekstitiedot pitää antaa suomeksi, ruotsiksi ja englanniksi.</t>
  </si>
  <si>
    <t>If TargetMarketCountryCode is equal to 246 (Finland) AND IsTradeItemAConsumerUnit (3066) is 'true' AND TradeItemIncludedAccessories(1080) is given, then one iteration shall be given in Finnish "fi".</t>
  </si>
  <si>
    <t>400.261</t>
  </si>
  <si>
    <t>Mikäli Tuotteeseen kuuluvat lisäosat (1080) on annettu, se pitää antaa ruotsiksi.</t>
  </si>
  <si>
    <t>If TargetMarketCountryCode is equal to 246 (Finland) AND IsTradeItemAConsumerUnit (3066) is 'true' AND TradeItemIncludedAccessories(1080) is given, then one iteration shall be given in Swedish "sv".</t>
  </si>
  <si>
    <t>400.262</t>
  </si>
  <si>
    <t>Ravintoarvoilmoituksen peruste on annettava tuotteelle koska Tuotteen tila (1225) -tieto on annettu.</t>
  </si>
  <si>
    <t>If the attribute Preparation Type Code (1225) is given, then NutrientBasisQuantity (1231) SHALL be given.</t>
  </si>
  <si>
    <t>400.263</t>
  </si>
  <si>
    <t>Elintarvikkeelta puuttuu Ainesosalista (816). Tarkista kuuluuko tuotteellesi antaa se ja lisää tarvittaessa.</t>
  </si>
  <si>
    <t>The product is a food item and has not been given an Ingredient Statement (816). Check if your product needs to be given an Ingredient Statement.</t>
  </si>
  <si>
    <t>If TargetMarket is equal 246 (Finland) and  TradeItemUnitDescriptorCode(3074)is BASE_UNIT_OR_EACH and GPC  segment is 50000000 (exclude family 50210000) then ingredientStatement (816) shall be given</t>
  </si>
  <si>
    <t>400.264</t>
  </si>
  <si>
    <t>Tuotteelle on annettu Saatavuus päättyy (1002) päivämäärä, tällöin on myös annettava Tuotannon lopetus päivämäärä (3253)</t>
  </si>
  <si>
    <t>If  End Availability Date Time (560) is given, so in addition to this, either Discontinued Date Time (3253) or Cancelled Date Time shall be given.</t>
  </si>
  <si>
    <t>If TargetMarket is equal 246 (Finland) and EndAvailabilityDateTime (560) is populated then DiscontinuedDateTime(3253) or cancelledDateTime (3251) shall be populated</t>
  </si>
  <si>
    <t>400.265</t>
  </si>
  <si>
    <t>Tuotteelta puuttuu pakkausmateriaalitiedot</t>
  </si>
  <si>
    <t>In the Finnish target market, packaging material information must be provided for other Packaging types than Not packed (NE) and Intermediate Bulk Container, rigid plastic (AA)</t>
  </si>
  <si>
    <t>If TargetMarket is equal 246 (Finland) and PackagingTypeCode (1719) is not equal NE or AA then there shall be at least one packagingMaterial group where 1732  PackagingMaterialTypeCode is populated.</t>
  </si>
  <si>
    <t>400.266</t>
  </si>
  <si>
    <t>Suomen kohdemarkkinalla suositellaan käytettäväksi Hierarkiatasona (3074) Vähittäistuotetta, Kuljetuspakkausta tai Lavaa</t>
  </si>
  <si>
    <t>In the Finnish target market, it is recommended to use only the following hierarchy levels Base, Case and Pallet</t>
  </si>
  <si>
    <t>If TargetMarket is equal 246 (Finland) and TradeItemUnitDescriptorCode (3074) is populated, allowed values are: BASE_UNIT_OR_EACH, CASE or PALLET</t>
  </si>
  <si>
    <t>400.267</t>
  </si>
  <si>
    <t>Suomen kohdemarkkinalla ei suositella antamaan lavatietoja koodittomalle lavalle.</t>
  </si>
  <si>
    <t>In the Finnish target market, it is not recommended to use Non-GTIN logistic information. When providing pallet information, use the GTIN code for the pallet</t>
  </si>
  <si>
    <t>If TargetMarket is equal 246 (Finland), then 
Depth (1192)
Height (1195)
Width (1198) 
GrossWeight (1201)
LogisticsUnitStackingFactor (1204) shall not populated</t>
  </si>
  <si>
    <t>400.268</t>
  </si>
  <si>
    <t>Suomenkielinen Tuotenimi (3318) ei sisällä tuotteen Brändinimeä (3336</t>
  </si>
  <si>
    <t>The Trade Item Description (3318)  in Finnish shall include the Brand name (3336)</t>
  </si>
  <si>
    <t>If TargetMarket is equal 246 (Finland) and TradeItemDescription (3318) is populated and languageTypeCode is equal to Finnish (fi) then TradeItemDescription (3318) shall contain the same text as BrandName (3336) is populated. Comparison shall be case insensitive.</t>
  </si>
  <si>
    <t>400.269</t>
  </si>
  <si>
    <t>ALV ilmoitetaan käyttämällä seuraavia arvoja: 0 ( ZERO) , 10 ( LOW), 14 (MEDIUM) tai 24 (STANDARD)</t>
  </si>
  <si>
    <t>The Duty Fee Tax Category Code (729) one of the following values is used ZERO, STANDARD, MEDIUM or LOW</t>
  </si>
  <si>
    <t>If TargetMarket is equal 246 (Finland) and dutyFeeTaxCategoryCode (729) is populated, then one iteration shall be ZERO, STANDARD, MEDIUM or LOW</t>
  </si>
  <si>
    <t>400.270</t>
  </si>
  <si>
    <t>Annetun arvon pitää vastata koodilistan arvoja.</t>
  </si>
  <si>
    <t>'ConsumerUsageLabelCode' (4084)  value must be from the codelist FI_ConsumerUsageCode.</t>
  </si>
  <si>
    <t>400.272</t>
  </si>
  <si>
    <t>Trade Item Regulation Type Code (2603) shall be given if Regulatory Permit Identification (2608) is given.</t>
  </si>
  <si>
    <t>If RegulatoryPermitIdentification (2608) is used then TradeItemRegulationTypeCode (2603) shall be used within the same iteration of 2628 RegulatedTradeItemModule_RegulatoryInformationGroup.</t>
  </si>
  <si>
    <t>400.273</t>
  </si>
  <si>
    <t>Certification Agency (243) or Certification Standard (245) shall be given if Certification Value (246) is given.</t>
  </si>
  <si>
    <t>If CertificationValue (246) is used, then CertificationAgency (243) or CertificationStandard (245) shall be used within the same iteration of 290 CertificationGroup.</t>
  </si>
  <si>
    <t>400.274</t>
  </si>
  <si>
    <t>Mikäli Onko tuote Display (3112) on saanut arvon Kyllä, on myös annettava Displayn tyyppi (3110).</t>
  </si>
  <si>
    <t>Display Type Code (3110) shall be given if Is Trade Item A Display Unit (3112) is given value true.</t>
  </si>
  <si>
    <t>If IsTradeItemADisplayUnit (3112)  is given a value TRUE, then DisplayTypeCode (3110) shall be used.</t>
  </si>
  <si>
    <t>400.275</t>
  </si>
  <si>
    <t>Mikäli Kuluttajatuote (3066) on saanut arvon kyllä, tällöin Tiedonkantaja (3282) ei saa sisältää arvoa ITF-14 tai GS1-128</t>
  </si>
  <si>
    <t>A consumer unit shall not have a data carrier intended for logistic unit (ITF-14 or GS1-128).</t>
  </si>
  <si>
    <t>If IsTradeItemAConsumerUnit (3066) is given value true then DataCarrierTypeCode (282) shall not contain a value ITF_14 or GS1_128.</t>
  </si>
  <si>
    <t>400.277</t>
  </si>
  <si>
    <t xml:space="preserve">GPC-ryhmittelyyn Ruoka/Juoma/Tupakka kuuluville tuotteille on annettava allergeenitiedot tai annettava kyllä-arvo Allergeenitiedot annettu.  </t>
  </si>
  <si>
    <t>If GPC Segment is equal 50000000 (exclude family 50210000) AND IsAllergenRelevantDataProvided (4008) is not equal ‘true’ then AllergenTypeCode (20) shall contain at least one given value.</t>
  </si>
  <si>
    <t>Updated error message</t>
  </si>
  <si>
    <t>400.278</t>
  </si>
  <si>
    <t xml:space="preserve">Värin kuvaus (3351) on annettava suomeksi. </t>
  </si>
  <si>
    <t>If Colour Description (3351) is not empty, then one iteration shall be given in Finnish.</t>
  </si>
  <si>
    <t>If ColourDescription (3351) is not empty, then one iteration shall be given in Finnish “fi”</t>
  </si>
  <si>
    <t>400.279</t>
  </si>
  <si>
    <t>Värin kuvaus (3351) on annettava ruotsiksi</t>
  </si>
  <si>
    <t>If Colour Description (3351) is not empty, then one iteration shall be given in Swedish.</t>
  </si>
  <si>
    <t>If ColourDescription (3351) is not empty, then one iteration shall be given in Swedish “sv”</t>
  </si>
  <si>
    <t>400.280</t>
  </si>
  <si>
    <t>Tuotteen materiaalilista (4670)  on annettava suomeksi.</t>
  </si>
  <si>
    <t>If Material Statement (4670) is not empty, then one iteration shall be given in Finnish.</t>
  </si>
  <si>
    <t>If materialStatement (4670) is not empty, then one iteration shall be given in Finnish “fi”</t>
  </si>
  <si>
    <t>400.281</t>
  </si>
  <si>
    <t>Tuotteen materiaalilista (4670)  on annettava ruotsiksi.</t>
  </si>
  <si>
    <t>If Material Statement (4670) is not empty, then one iteration shall be given in Swedish.</t>
  </si>
  <si>
    <t>If materialStatement (4670) is not empty, then one iteration shall be given in Swedish “sv”.</t>
  </si>
  <si>
    <t>400.282</t>
  </si>
  <si>
    <t>Tuotteen mainitut ominaisuudet (1067) on annettava suomeksi.</t>
  </si>
  <si>
    <t>If Trade Item Feature Benefit (1067) is not empty, then one iteration shall be given in Finnish.</t>
  </si>
  <si>
    <t>If TradeItemFeatureBenefit (1067) is not empty, then one iteration shall be given in Finnish “fi”</t>
  </si>
  <si>
    <t>400.283</t>
  </si>
  <si>
    <t>Tuotteen mainitut ominaisuudet (1067) on annettava ruotsiksi.</t>
  </si>
  <si>
    <t>If Trade Item Feature Benefit (1067) is not empty, then one iteration shall be given in Swedish.</t>
  </si>
  <si>
    <t>If TradeItemFeatureBenefit (1067) is not empty, then one iteration shall be given in Swedish “sv”.</t>
  </si>
  <si>
    <t>400.284</t>
  </si>
  <si>
    <t>Sesongin nimi (1099) on annettava suomeksi</t>
  </si>
  <si>
    <t>If SeasonName (1099) is not empty, then one iteration shall be given in Finnish.</t>
  </si>
  <si>
    <t>If SeasonName (1099) is not empty, then one iteration shall be given in Finnish “fi”</t>
  </si>
  <si>
    <t>400.285</t>
  </si>
  <si>
    <t>Sesongin nimi (1099) on annettava ruotsiksi</t>
  </si>
  <si>
    <t>If SeasonName (1099) is not empty, then one iteration shall be given in Swedish.</t>
  </si>
  <si>
    <t>If SeasonName (1099) is not empty, then one iteration shall be given in Swedish “sv”.</t>
  </si>
  <si>
    <t>400.286</t>
  </si>
  <si>
    <t>Kierrätysohje kuluttajalle (4659) on annettava suomeksi</t>
  </si>
  <si>
    <t>If Consumer Recycling Instructions  (4659) is not empty, then one iteration shall be given in Finnish.</t>
  </si>
  <si>
    <t>If ConsumerRecyclingInstructions  (4659) is not empty, then one iteration shall be given in Finnish “fi”</t>
  </si>
  <si>
    <t>400.287</t>
  </si>
  <si>
    <t>Kierrätysohje kuluttajalle (4659) on annettava ruotsiksi.</t>
  </si>
  <si>
    <t>If Consumer Recycling Instructions  (4659) is not empty, then one iteration shall be given in Swedish.</t>
  </si>
  <si>
    <t>If ConsumerRecyclingInstructions (4659) is not empty, then one iteration shall be given in Swedish “sv”</t>
  </si>
  <si>
    <t>400.288</t>
  </si>
  <si>
    <t xml:space="preserve">Lavalle on annettava Pinottavuus  (3412). 
Jos lavaa ei saa pinota, arvoksi tulee 1. </t>
  </si>
  <si>
    <t xml:space="preserve">If TargetMarket is equal 246 (Finland) and TradeItemUnitDescriptorCode (3074) is equal PALLET, then StackingFactor (3412) shall be given </t>
  </si>
  <si>
    <t>400.289</t>
  </si>
  <si>
    <t xml:space="preserve">Mikäli tuotteen allergeeneissä on ilmoitettu yksittäinen vilja, on myös annettava ylätaso Gluteenia sisältävä vilja (sisältää tai saattaa sisältää) </t>
  </si>
  <si>
    <t>If cereals containing gluten (rye, barley, wheat, spelt or kamut)  have been given as an allergen, value AW Cereals containing gluten and its derivatives shall be given</t>
  </si>
  <si>
    <t>If TargetMarket is equal 246 (Finland) and If allergenTypeCode (20) is equal NR, GB, UW, GS or GK and LevelOfContainmentCode (21) is equal CONTAINS or MAY_CONTAIN then in the same iteration the allergenTypeCode (20) AW shall be given</t>
  </si>
  <si>
    <t>400.290</t>
  </si>
  <si>
    <t xml:space="preserve">Mikäli ilmoitettu allergeeniksi Gluteenia sisältävä vilja (sisältää tai saattaa sisältää) on tuotteelle myös annettava tieto mikä vilja on kyseessä. </t>
  </si>
  <si>
    <t xml:space="preserve"> If Allergen type code (20) is equal Cereals containing gluten (AW), must also be given as to which cereal is involved (rye, barley, wheat, spelt, kamut or oat).</t>
  </si>
  <si>
    <t>If TargetMarket is equal 246 (Finland) and If allergenTypeCode (20) is equal AW and LevelOfContainmentCode (21) is equal CONTAINS or MAY_CONTAIN then in the same iteration the allergenTypeCode (20) value NR, GB, UW, GS, GK or GO shall be given</t>
  </si>
  <si>
    <t>400.291</t>
  </si>
  <si>
    <t xml:space="preserve">Mikäli tuotteelle on allergeeneissä ilmoitettu yksittäinen pähkinä (sisältää tai saattaa sisältää), on myös annettava tieto Pähkinä (sisältää tai saattaa sisältää) </t>
  </si>
  <si>
    <t xml:space="preserve">If any of the nuts (walnut, pistachio, Brazil nut, pecan nut, macadamia nut, hazelnut or cashew) have been given as an allergen, value AN Tree nuts and its derivatives shall be given. </t>
  </si>
  <si>
    <t>If TargetMarket is equal 246 (Finland) and If allergenTypeCode (20) is equal SA, SW, ST, SR, SP, SM, SH, OR SC and LevelOfContainmentCode (21) is equal CONTAINS or MAY_CONTAIN then in the same iteration the allergenTypeCode (20) AN shall be given</t>
  </si>
  <si>
    <t xml:space="preserve">Remove SQ Queensland nut in the validation. </t>
  </si>
  <si>
    <t>400.292</t>
  </si>
  <si>
    <t xml:space="preserve">Mikäli tuotteelle on ilmoitettu allergeeniksi Pähkinä (sisältää tai saattaa sisältää) on myös ilmoitettava mikä pähkinä on kyseessä. </t>
  </si>
  <si>
    <t>If Allergen type code (20) is equal (AN) Tree nuts and its derivatives, must also be given as to which nut is involved (walnut, pistachio, Brazil nut, pecan nut, macadamia nut, hazelnut or cashew).</t>
  </si>
  <si>
    <t>If TargetMarket is equal 246 (Finland) and If allergenTypeCode (20) is equal AN and LevelOfContainmentCode (21) is equal CONTAINS or MAY_CONTAIN then in the same iteration the allergenTypeCode (20) value SA, SW, ST, SR, SP, SM, SH, or SC shall be given</t>
  </si>
  <si>
    <t>400.293</t>
  </si>
  <si>
    <t>Mikäli GPC Brick on 10000213 Hunaja, on Pakolliset lisähuomautukset kuluttajalle annettava (1017) suomeksi ja ruotsiksi.</t>
  </si>
  <si>
    <t>Compulsory Additive Label Information (1017) SHALL be given because of the chosen GPC Brick. Needed languages Finnish and Swedish.</t>
  </si>
  <si>
    <t>If TargetMarket is equal 246 (Finland) and GPCCategoryCode (3122) is equal 10000213 then  CompulsoryAdditiveLabelInformation (1017) in one iteration SHALL be given in Finnish and Swedish.</t>
  </si>
  <si>
    <t>400.294</t>
  </si>
  <si>
    <t xml:space="preserve">Tälle Turvalauseke (P-lauseke) (2746) on annettava Turvalauseke (P-lauseke) lisätiedot (2747). 
Turvalauseke annetaan täydellisenä, samoin kuin se on tuotteen etiketissä.  Tieto on annettava suomeksi ja ruotsiksi. </t>
  </si>
  <si>
    <t>The given Precautionary Statements Code (2746) shall  be given Precautionary Statements Description (2747).  Precautionary Statements is given as a whole as it is in the product label.</t>
  </si>
  <si>
    <t>If TargetMarket is equal 246 (Finland) and PrecautionaryStatementsCode (2746) is equal P221, P230, P241, P264, P301, P302, P303, P304, P305, P306, P307, P308, P309, P320, P321, P322, P378, P370+P378, P401, P406, P411, P413, P422, P411+P235, P501 or P308+P311 then
PrecautionaryStatementsDescription (2747) SHALL be given in Finnish and Swedish in one iteration.</t>
  </si>
  <si>
    <t>400.295</t>
  </si>
  <si>
    <t>Tälle Vaaralauseke (H-lauseke) (2740) on annettava Vaaralauseke (H-lauseke) lisätiedot (2741). Turvalauseke annetaan täydellisenä, samoin kuin se on tuotteen etiketissä.  Tieto annetaan suomeksi ja ruotsiksi.</t>
  </si>
  <si>
    <t>The given Hazard Statements Code (2740) shall  be given Hazard Statements Description (2741). Hazard Statements is given as a whole as it is in the product label. Mandatory languages are Finnish and Swedish.</t>
  </si>
  <si>
    <t>If TargetMarket is equal 246 (Finland) and HazardStatementsCode (2740) is equal H340, H341, H350, H351, H360, H361, H370, H371, H372 or H373 then SHALL HazardStatementsDescription (2741) be given in Finnish and Swedish in one iteration.</t>
  </si>
  <si>
    <t>400.296</t>
  </si>
  <si>
    <t xml:space="preserve">Yhdelle pakkaustyypille ei voi antaa samaa pakkausmateriaalia useampaan kertaan. </t>
  </si>
  <si>
    <t>For packaging Type Code class, the Packaging Type Code (1719) and Packaging Material Type code (1732) shall be unique</t>
  </si>
  <si>
    <t>If packagingTypeCode class is used, then all combinations of packageTypeCode (1719) and packagingMaterialTypeCode (1732) shall be unique within the same packagingTypeCode class.</t>
  </si>
  <si>
    <t>400.297</t>
  </si>
  <si>
    <t>Kierrätysohje kuluttajalle (4659) tulisi antaa myös englanniksi.</t>
  </si>
  <si>
    <t xml:space="preserve">If Consumer Recycling Instructions (4659) is given, then one iteration shall be given in English. </t>
  </si>
  <si>
    <t>If TargetMarketCountryCode is equal to 246 (Finland) AND IsTradeItemAConsumerUnit (3066) is 'true' AND consumerRecyclingInstructions (4659) is given, then one iteration shall be given in English "en"</t>
  </si>
  <si>
    <t>400.298</t>
  </si>
  <si>
    <t xml:space="preserve">Pakkaushierarkiassa ei ole lavaa. Lisää pakkaushierarkian ylimmäksi tasoksi lava. </t>
  </si>
  <si>
    <t xml:space="preserve">There should be a pallet in the packaging hierarchy. </t>
  </si>
  <si>
    <t>If quantityOfChildren greater than 1 and the publication status is published then the tradeItemUnitDescription SHALL be PALLET.</t>
  </si>
  <si>
    <t>400.299</t>
  </si>
  <si>
    <t>Ruokavalion tarkenteen (626) voi antaa vain mikäli Ruokavaliotieto (625) on kasvisruokavalio tai pescovegetaarinen ruokavalio.</t>
  </si>
  <si>
    <t>Diet Type Sub Code (626) can only be given when Diet Type Code (625) is vegetarian or pescatarian</t>
  </si>
  <si>
    <t>If target market is equal 246 (Finland) then dietTypeSubCode (626) CAN ONLY be specified, WHEN dietTypeCode (625) is equal VEGETARIAN OR PESCATARIAN</t>
  </si>
  <si>
    <t>400.300</t>
  </si>
  <si>
    <t>Suomen kohdemarkkinalla ei saa käyttää seuraavia Ruovaliotietojen arvoja: Keliakiaruokavalio, Gluteeniton ruokavalio, Diabeetikoille suunniteltu ruokavalio, Luomu tai Laktoositon ruokavalio. Poista nämä tiedot valinnoistasi. Tieto tuotteen gluteenittomuudesta ja laktoosittomuudesta annetaan Väitteen aines ja Väitteen ominaisuus yhdistelmällä</t>
  </si>
  <si>
    <t>DietTypeCode (625) value shall be from the codelist FI_dietTypeCode
Following Diet Type codes are not allowed in the Finnish target market: Coeliac, Free from gluten, Diabetic, Organic or Lactose free. Remove these values from your selections. Information on the product being lactose free or gluten-free is given by the combination of Nutritional Claim Type Code and Nutritional Claim Nutrient Element Code under Nutritional Claim Detail (1224)</t>
  </si>
  <si>
    <t>DietTypeCode (625) value shall be from the codelist FI_dietTypeCode</t>
  </si>
  <si>
    <t>400.301</t>
  </si>
  <si>
    <t>Mikäli Avainsanat on annettu, se pitää olla annettuna suomeksi.</t>
  </si>
  <si>
    <t>If Trade item Key Words is not empty, then one iteration shall be given in Finnish.</t>
  </si>
  <si>
    <t>If tradeItemKeyWords (4163) is not empty, then one iteration shall be given in Finnish “fi”</t>
  </si>
  <si>
    <t>400.302</t>
  </si>
  <si>
    <t>Mikäli Eläinten ravitsemuksen ravintotekijä (3893) sisältää tietoa, on Ravintoarvon peruste (3886) annettava. </t>
  </si>
  <si>
    <t>If Animal Nutrient Type Code (3893) is not empty, then Animal Nutrient Quantity Contained Basis (3886) SHALL be given </t>
  </si>
  <si>
    <t>If AnimalNutrientTypeCode (3893) is not empty, then AnimalNutrientQuantityContainedBasis (3886) SHALL be given </t>
  </si>
  <si>
    <t xml:space="preserve">Mikäli Vastuullisuuskuvaus on annettu, se on annettava suomeksi. </t>
  </si>
  <si>
    <t>If tradeItemSustainabilityStatement (5116) is not empty, then one iteration shall be given in Finnish.</t>
  </si>
  <si>
    <t>If tradeItemSustainabilityStatement (5116) is not empty, then one iteration shall be given in Finnish “fi”</t>
  </si>
  <si>
    <t>400.304</t>
  </si>
  <si>
    <t>Mikäli tuotteelle on annettuna Väitteen ominaisuus (1222), on sille myös annettava tieto Väite merkitty pakkaukseen (4735)</t>
  </si>
  <si>
    <t>If Nutritional Claim Type Code (1222) is not empty then Claim Marked On Package (4735) shall be given</t>
  </si>
  <si>
    <t>If nutritionalClaimTypeCode (1222) is not empty then claimMarkedOnPackage (4735) shall be given</t>
  </si>
  <si>
    <t>400.305</t>
  </si>
  <si>
    <t>Mikäli tuotteelle on annettuna Väite merkitty pakkaukseen (4735) on  Väitteen ominaisuus (1222) annettava</t>
  </si>
  <si>
    <t>If Claim Marked On Package (4735) is not empty then  Nutritional Claim Type Code (1222) shall be given</t>
  </si>
  <si>
    <t>If claimMarkedOnPackage (4735) is not empty then nutritionalClaimTypeCode (1222) shall be given</t>
  </si>
  <si>
    <t>400.306</t>
  </si>
  <si>
    <t>Mikäli Vastuullisuusominaisuus (1717) tai Tuotteen vastuullisuusominaisuus ( 3017) on annettu joko   Tuotteen hiilijalanjälki kompensoitu tai kiertotaloustuote, on Vastuullisuuskuvaus (5116) annettava.</t>
  </si>
  <si>
    <t>If Sustainability Feature Code (1717) is equal to CARBON_NEUTRAL or CIRCULAR_ECONOMY then  trade Item Sustainability Statement (5116) shall be given</t>
  </si>
  <si>
    <t>If sustainabilityFeatureCode (1717) is equal to CARBON_NEUTRAL or CIRCULAR_ECONOMY then  tradeItemSustainabilityStatement (5116) shall be given</t>
  </si>
  <si>
    <t>Added TradeItemSustainabilityFeatureCode (3017)</t>
  </si>
  <si>
    <t>400.307</t>
  </si>
  <si>
    <t xml:space="preserve">Mikäli hierarkiassa on lava, niin pakkaushierarkiassa alemmalla tasolla ei saa olla tietoa “Pakkausta ei lavata” lavatyypeissä. </t>
  </si>
  <si>
    <t>If there is a pallet in the hierarchy, the child trade item shall  not contain a value Non-palletised goods in Platform Type Code (1724)</t>
  </si>
  <si>
    <t>If TradeItemUnitDescriptorCode (3074) is equal to PALLET then in child trade item platformTypeCode SHALL NOT equal ‘98’</t>
  </si>
  <si>
    <t>400.308</t>
  </si>
  <si>
    <t>Avainsanat (4163) voidaan antaa vain kerran per kieli</t>
  </si>
  <si>
    <t>If Trade Item Key Words (4163) is not empty, then it shall not exceed one iteration per languageCode</t>
  </si>
  <si>
    <t>If tradeItemKeyWords is not empty, then it shall not exceed one iteration per languageCode</t>
  </si>
  <si>
    <t>400.309</t>
  </si>
  <si>
    <t xml:space="preserve">Mikäli Pakkausmateriaali on saanut arvon Yhdistelmä, on annettava Yhdistelmä: pakkausmateriaali ja Yhdistelmä: pakkausmateriaalin määrä. </t>
  </si>
  <si>
    <t>400.310</t>
  </si>
  <si>
    <t>Pakkausmateriaalille on annettava Pakkauksen osa.</t>
  </si>
  <si>
    <t>400.311</t>
  </si>
  <si>
    <t xml:space="preserve">Annetun Ainesosan määrä prosenteissa (826) tulee olla enemmän kuin 0 ja voi olla enimmiltään 100. </t>
  </si>
  <si>
    <t>If IngredientContentPercentage (826) is not empty then value must be greater than 0 and less than or equal to 100.</t>
  </si>
  <si>
    <t>400.312</t>
  </si>
  <si>
    <t xml:space="preserve">Yhdelle Lisäluokittelulle voidaan antaa vain yksi Lisäluokittelun arvo. </t>
  </si>
  <si>
    <t xml:space="preserve">Mikäli pakkausmerkkinä (1837) on annettu EU luomumerkki, silloin on annettava luomusertifikaatin tiedot. </t>
  </si>
  <si>
    <t>If packagingMarkedLabelAccreditationCode (1837) is equal EU_ORGANIC_FARMING then OrganicTradeItemCode (798) SHALL be given.</t>
  </si>
  <si>
    <t>IMG52</t>
  </si>
  <si>
    <t xml:space="preserve">Dokumentille on aina annettava kieli. </t>
  </si>
  <si>
    <t xml:space="preserve">If TargetMarket is equal 246 (Finland) and referencedFileTypeCode (2469) is equal SAFETY_DATA_SHEET or CERTIFICATION or IFU or ORGANIC_CERTIFICATE then ReferencedFileHeaderFileLanguageCode shall be given </t>
  </si>
  <si>
    <t>IMG53</t>
  </si>
  <si>
    <t>Dokumentti tulisi olla pdf-muodossa</t>
  </si>
  <si>
    <t>If File Type Code is equal safety data sheet, certification, organic certification or ifs, the document shall be in pdf format</t>
  </si>
  <si>
    <t xml:space="preserve">If TargetMarket is equal 246 (Finland) and referencedFileTypeCode (2469) is equal SAFETY_DATA_SHEET or CERTIFICATION or IFU or ORGANIC_CERTIFICATE then document type shall be pdf </t>
  </si>
  <si>
    <t>410.005</t>
  </si>
  <si>
    <t>'Laatuluokittelun ylläpitäjä' (1059)-tieto on virheellinen. Käytettyä koodia ei löydy koodilistalta.</t>
  </si>
  <si>
    <t>'GradeCodeReferenceCodeListAgencyCode' (1059) value must be from the codelist FI_GradeCodeReferenceCodeListAgencyCode.</t>
  </si>
  <si>
    <t>Attribute with id 1059  value must be from the codelist FI_GradeCodeReferenceCodeListAgencyCode</t>
  </si>
  <si>
    <t>410.006</t>
  </si>
  <si>
    <t>'Laatuluokittelun nimi' (1062)-tieto on virheellinen. Käytettyä koodia ei löydy koodilistalta.</t>
  </si>
  <si>
    <t>'GradeCodeReferenceCodeListName' (1062) value must be from the codelist FI_GradeCodeReferenceCodeListName.</t>
  </si>
  <si>
    <t>Attribute with id 1062  value must be from the codelist FI_GradeCodeReferenceCodeListName</t>
  </si>
  <si>
    <t>410.007</t>
  </si>
  <si>
    <t>'Vaaralauseke (H-lauseke)' (2740)-tieto on virheellinen. Käytettyä koodia ei löydy koodilistalta.</t>
  </si>
  <si>
    <t>'HazardStatementsCode' (2740) value must be from the codelist FI_HazardStatementsCode.</t>
  </si>
  <si>
    <t>Attribute with id 2740  value must be from the codelist FI_HazardStatementsCode</t>
  </si>
  <si>
    <t>410.008</t>
  </si>
  <si>
    <t>'Turvalauseke (P-lauseke)' (2746)-tieto on virheellinen. Käytettyä koodia ei löydy koodilistalta.</t>
  </si>
  <si>
    <t>'PrecautionaryStatementsCode' (2746) value must be from the codelist FI_PrecautionaryStatementsCode.</t>
  </si>
  <si>
    <t>Attribute with id 2746  value must be from the codelist FI_PrecautionaryStatementsCode</t>
  </si>
  <si>
    <t>410.009</t>
  </si>
  <si>
    <t>'SER laitetyyppi' (3383)-tieto on virheellinen. Käytettyä koodia ei löydy koodilistalta.</t>
  </si>
  <si>
    <t>'WasteDirectiveApplianceType' (3383) value must be from the codelist FI_WasteDirectiveApplianceType.</t>
  </si>
  <si>
    <t>Attribute with id 3383  value must be from the codelist FI_WasteDirectiveApplianceType</t>
  </si>
  <si>
    <t>410.010</t>
  </si>
  <si>
    <t>'Käsittelyohjeet' (3399)-tieto on virheellinen. Käytettyä koodia ei löydy koodilistalta.</t>
  </si>
  <si>
    <t>'HandlingInstructionsCodeReferenceCodeReference' (3399) value must be from the codelist FI_HandlingInstructionsCode.</t>
  </si>
  <si>
    <t>Attribute with id 3399  value must be from the codelist FI_HandlingInstructionsCode</t>
  </si>
  <si>
    <t>410.011</t>
  </si>
  <si>
    <t>'Kuljetuskategoria' (3656)-tieto on virheellinen. Käytettyä koodia ei löydy koodilistalta.</t>
  </si>
  <si>
    <t>'TransportationMaximumQuantity' (3656) value must be from the codelist FI_TransportationMaximumQuantity.</t>
  </si>
  <si>
    <t>Attribute with id 3656  value must be from the codelist FI_TransportationMaximumQuantity</t>
  </si>
  <si>
    <t>410.016</t>
  </si>
  <si>
    <t>'VAK pakkausryhmä' (3675)-tieto on virheellinen. Käytettyä koodia ei löydy koodilistalta.</t>
  </si>
  <si>
    <t>'DangerousGoodsPackingGroup' (3675) value must be from the codelist FI_DangerousGoodsPackingGroup.</t>
  </si>
  <si>
    <t>Attribute with id 3675  value must be from the codelist FI_DangerousGoodsPackingGroup</t>
  </si>
  <si>
    <t>410.017</t>
  </si>
  <si>
    <t>Pyyntialue (2314) -tieto on virheellinen. Käytettyä koodia ei löydy koodilistalta.</t>
  </si>
  <si>
    <t>ProductActivityRegionZoneCodeReferenceEnumerationValue (2314) value must be from the FishCatchAreaCodeList codelist.</t>
  </si>
  <si>
    <t>Attribute with id 2314  value must be from the codelist FishCatchAreaCodeList</t>
  </si>
  <si>
    <t>410.018</t>
  </si>
  <si>
    <t>E-koodi' (4407)-tieto on virheellinen. Käytettyä koodia ei löydy koodilistalta.</t>
  </si>
  <si>
    <t>For the attribute FoodAndBeverageIngredient_AdditiveTypeCodeReference (ID 4407) only code values included in the "FI_additiveTypeCodeReference" code list are allowed.</t>
  </si>
  <si>
    <t>Only code values included in the associated code list are allowed for the attribute FoodAndBeverageIngredient_AdditiveTypeCodeReference (ID 4407) </t>
  </si>
  <si>
    <t>410.019</t>
  </si>
  <si>
    <t>Kuljetusrajoitetuissa määrin ( 4482) arvon tulee olla koodilistalta DangerousGoodsLimitedQuantitiesCodeList.</t>
  </si>
  <si>
    <t>DangerousGoodsLimitedQuantitiesCode" (4482) value must be from the codelist DangerousGoodsLimitedQuantitiesCodeList.</t>
  </si>
  <si>
    <t>410.020</t>
  </si>
  <si>
    <t>Tullinimikikkeen tulee olla koodilistan EX_IntrastatImportClassificationCodeList mukainen arvo, jos tulliluokitustyyppi on INTRASTAT.</t>
  </si>
  <si>
    <t>ImportClassificationValue (2287) value must be from the codelist EX_IntrastatImportClassificationCodeList if ImportClassificationTypeCode equals INTRASTAT.</t>
  </si>
  <si>
    <t>If 2286 ImportClassificationTypeCode equals 4187 - INTRASTAT  then within the same 2291 PlaceOfItemActivityModule_ImportClassificationGroup the 2287 ImportClassificationValue attribute value shall be from the EX_IntrastatImportClassificationCodeList.</t>
  </si>
  <si>
    <t>410.021</t>
  </si>
  <si>
    <t>VAK lipukkeen (Id 531) tulee olla koodilistan DangerousHazardousLabelNumberCodeList mukainen arvo.</t>
  </si>
  <si>
    <t>DangerousHazardousLabelNumberCodeList (Id 531) value must be from the codelist DangerousHazardousLabelNumberCodeList</t>
  </si>
  <si>
    <t>410.022</t>
  </si>
  <si>
    <t>Vaaran tunnusnumeron (Id 3674) tulee olla koodilistan DangerousGoodsHazardousCodeList mukainen arvo.</t>
  </si>
  <si>
    <t>DangerousGoodsHazardousCodeList (Id 3674) value must be from the codelist DangerousGoodsHazardousCodeList.</t>
  </si>
  <si>
    <t>410.023</t>
  </si>
  <si>
    <t>VAK luokittelukoodin tulee olla koodilistan DangerousGoodsClassificationCodeList mukainen arvo.</t>
  </si>
  <si>
    <t>DangerousGoodsClassificationCodeList (Id 3673) value must be from the codelist DangerousGoodsClassificationCodeList.</t>
  </si>
  <si>
    <t>410.024</t>
  </si>
  <si>
    <t>Käsittelyohjeet arvon pitää olla koodilistan HandlingInstructionsCode mukainen arvo.</t>
  </si>
  <si>
    <t>HandlingInstructionsCodeReferenceCodeReference (Id 3399) value must be from the codelist HandlingInstructionsCode.</t>
  </si>
  <si>
    <t>410.025</t>
  </si>
  <si>
    <t>'Dangerous Goods Special Provisions' (3677) value must be from the codelist FI_DangerousGoodsSpecialProvisions.</t>
  </si>
  <si>
    <t>410.026</t>
  </si>
  <si>
    <t>Additive Name (821) value must be from the codelist FI_AdditiveName.</t>
  </si>
  <si>
    <t>410.027</t>
  </si>
  <si>
    <t>Liha- tai kalapitoisuuden tyyppi (448) on virheellinen. Käytettyä koodia ei löydy koodilistalta.</t>
  </si>
  <si>
    <t>FishMeatPoultryTypeCodeReferenceCodeReference (448) value shall be from the codelist FI_FishMeatPoultryTypeCodeReference</t>
  </si>
  <si>
    <t>410.028</t>
  </si>
  <si>
    <t>Annettu Ruokavaliotieto (625) ei ole käytössä Suomen kohdemarkkinalla</t>
  </si>
  <si>
    <t>410.029</t>
  </si>
  <si>
    <t>Ruokavalion tarkenne: Annettava koodi tulee valita Suomessa käytettävistä arvoista</t>
  </si>
  <si>
    <t>DietTypeSubcode (626) value shall be from the codelist FI_dietTypeSubCode</t>
  </si>
  <si>
    <t>510.001</t>
  </si>
  <si>
    <t>'DutyFeeTaxTypeCode' (716) value must be from the codelist NL_TaxTypeCodeList.</t>
  </si>
  <si>
    <t>510.002</t>
  </si>
  <si>
    <t>'GradeCodeReferenceCodeReference' (1057) value must be from the codelist NL_GradeCodeReferenceCodeList.</t>
  </si>
  <si>
    <t>510.003</t>
  </si>
  <si>
    <t>'TradeItemFeatureCodeReferenceCodeReference' (1071) value must be from the codelist FeatureCodeList.</t>
  </si>
  <si>
    <t>510.005</t>
  </si>
  <si>
    <t>'PackagingMarkingModule_PackagingMarkedRecyclableScheme' (1839) value must be from the codelist PackagingRecyclingSchemeCodeList.</t>
  </si>
  <si>
    <t>510.006</t>
  </si>
  <si>
    <t>'ProductActivityRegionZoneCodeReferenceEnumerationValue' (2314) value must be from the codelist CatchAreaCode_GDSN_CodeList.</t>
  </si>
  <si>
    <t>510.007</t>
  </si>
  <si>
    <t>'PrecautionaryStatementsCode' (2746) value must be from the codelist NL_SafetyRecommendationsCodeList.</t>
  </si>
  <si>
    <t>510.008</t>
  </si>
  <si>
    <t>'ADRTunnelRestrictionCode' (3662) value must be from the codelist NL_ADRTunnelRestrictionCodeList.</t>
  </si>
  <si>
    <t>510.009</t>
  </si>
  <si>
    <t>'DangerousGoodsClassificationCode' (3673) value must be from the codelist NL_ADRClassificationCodeList.</t>
  </si>
  <si>
    <t>510.010</t>
  </si>
  <si>
    <t>'DangerousGoodsPackingGroup' (3675) value must be from the codelist NL_DangerousGoodsPackingGroupCodeList.</t>
  </si>
  <si>
    <t>510.011</t>
  </si>
  <si>
    <t>'DangerousHazardousLabelNumber' (3692) value must be from the codelist NL_DangerousHazardousLabelNumberCodeList.</t>
  </si>
  <si>
    <t>510.012</t>
  </si>
  <si>
    <t>'MaterialCode' (4019) value must be from the codelist NL_BatteryMaterialCodeList.</t>
  </si>
  <si>
    <t>510.014</t>
  </si>
  <si>
    <t>'PackagingMaterialColourCodeReference' (4188) value must be from the codelist NL_PackagingMaterialColourCodeList.</t>
  </si>
  <si>
    <t>510.015</t>
  </si>
  <si>
    <t>'OrderingUnitOfMeasure' (575) value must be from the codelist NL_MeasurementUnitCode.</t>
  </si>
  <si>
    <t>510.016</t>
  </si>
  <si>
    <t>'HazardStatementsCode' (2740) value must be from the codelist NL_HazardStatementsCodeList.</t>
  </si>
  <si>
    <t>510.017</t>
  </si>
  <si>
    <t>'SpecialPermitOrExemptionIdentification' (3650) value must be from the codelist NL_SpecialPermitOrExemptionIdentificationCodeList</t>
  </si>
  <si>
    <t>510.250</t>
  </si>
  <si>
    <t>Local packaging marked label accreditation code reference (4205) shall have one of the values 'ZWANGERSCHAPSLOGO', 'NIX18', 'NUTRISCORE_A', 'NUTRISCORE_B', 'NUTRISCORE_C', 'NUTRISCORE_D', 'NUTRISCORE_E' or 'SEPARATE_COLLECTION' for target market Netherlands.</t>
  </si>
  <si>
    <t>910.001</t>
  </si>
  <si>
    <t>Hierarkian tuotteet pitää lopettaa oikeassa järjestyksessä. Lopetetuilla (Lanseerauksen peruutuksen päivämäärä), ylemmän tason tuotteilla ei saa olla myöhäisempi päivämäärä kuin alemman tason tuotteilla, edellyttäen että nämä on lopetettu (Lanseerauksen peruutuksen päivämäärä) .</t>
  </si>
  <si>
    <t>Items in a hierarchy shall be cancelled in the correct order. Cancelled higher level trade items shall not have a later date set than the lower level items, provided those are cancelled.</t>
  </si>
  <si>
    <t>If attribute 3251 CancelledDateTime is set, child items shall have null, equal, or later value.</t>
  </si>
  <si>
    <t>910.002</t>
  </si>
  <si>
    <t>Tällä tuotteella on vähintään yksi ylempi hierarkiataso. Tästä johtuen, tuotteelle ei voi antaa Lanseerauksen peruutuksen päivämäärä.</t>
  </si>
  <si>
    <t>This trade item is a child of at least one higher level item, therefore, this item cannot be cancelled.</t>
  </si>
  <si>
    <t>If there is 3251 CancelledDateTime change (update or add) on highest level, and there is any parent item in the database, value of 3251 shall exists, and shall be earlier or the same than the child item's value.</t>
  </si>
  <si>
    <t>910.003</t>
  </si>
  <si>
    <t>Hierarkian tuotteet pitää lopettaa oikeassa järjestyksessä. Lopetetuilla (Tuotannon lopetus päivämäärä), ylemmän tason tuotteilla ei saa olla myöhäisempi päivämäärä kuin alemman tason tuotteilla, edellyttäen että nämä on lopetettu (Tuotannon lopetus päivämäärä) .</t>
  </si>
  <si>
    <t>Items in a hierarchy shall be discontinued in the correct order. Discontinued higher level items shall not have a later date set than the lower level items, provided those are discontinued.</t>
  </si>
  <si>
    <t>If attribute 3253 DiscontinuedDateTime is set, child items shall have null, equal, or later value.</t>
  </si>
  <si>
    <t>910.004</t>
  </si>
  <si>
    <t xml:space="preserve">Tällä tuotteella on vähintään yksi ylempi hierarkiataso, näillä tulee olla Tuotannon lopetus päivämäärä sama tai aikaisempi kuin tällä alemmalla hierarkiatasolla. </t>
  </si>
  <si>
    <t>This trade item is a child of at least one higher level item, therefore, this item cannot be discontinued.</t>
  </si>
  <si>
    <t>If there is 3253 DiscontinuedDateTime change (update or add) on highest level, and there is parent item in the database, value of 3253 shall exists, and shall be earlier or the same than the child item's value. </t>
  </si>
  <si>
    <t>Updated Finnish error message</t>
  </si>
  <si>
    <t>910.005</t>
  </si>
  <si>
    <t>Jos, Tuotannon lopetus päivämäärä on annettu, tulee se olla myöhäisempi kuin registrationDateTime (suosittelemme antamaan päivämääräksi päivämäärän joka on myöhäisempi kuin Viimeisin muutos-päivämäärä).</t>
  </si>
  <si>
    <t>If discontinuedDateTime is not empty then value must be greater than registrationDateTime (we suggest you either use today's date or a date later than the lastChangeDateTime).</t>
  </si>
  <si>
    <t>If 3253 discontinuedDateTime is set, it shall be later than the registrationDateTime or if the item is not yet registered, it shall be later than today's date.</t>
  </si>
  <si>
    <t>910.006</t>
  </si>
  <si>
    <t>Hierarchy contains multiple new future version dates (EffectiveDateTime). Only a single future version is enabled.</t>
  </si>
  <si>
    <t>If the DS / SP supports item futurization, one hierarchy can contain one new future version date (EffectiveDateTime). Future dates already sent can be used. </t>
  </si>
  <si>
    <t>910.007</t>
  </si>
  <si>
    <t>Tuotteella on tulevaisuuden versio tallennettuna luonnoksena, tämän voi julkaista.</t>
  </si>
  <si>
    <t>You seem to have a future version of this trade item, saved in draft status, you might also want to publish.</t>
  </si>
  <si>
    <t>On the UI if there is a draft future version, warning should appear to let the user know he might have something else to publish.</t>
  </si>
  <si>
    <t>910.008</t>
  </si>
  <si>
    <t>Item versions are too close to each other. Please update the EffectiveDateTime attribute in one of the versions so that the difference would exceed at least 24 hours.</t>
  </si>
  <si>
    <t>If the DS / SP supports item futurization, item versions can't be set too close to each other. New version can be created 24h later / earlier compared to an existing one.</t>
  </si>
  <si>
    <t>910.010</t>
  </si>
  <si>
    <t>Lavan korkeus on virheellinen. Muistathan lisätä itse lavan korkeuden mukaan mittaa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Kuljetuspakkauksen korkeus + kuormankantajan korkeus on yhtä kuin lavan korkeus. Kerroksen korkeus voi poiketa Kuljetuspakkauksen korkeudesta, riippuen tuotteen lavaustavasta. Mikäli lavan korkeus on oikein, silloin varoitus on aiheeton.</t>
  </si>
  <si>
    <t>The pallet loading height is too low. Please, remember that you should also include the height of the empty platform. Please, review ‘Quantity of Layers’ and the trade item's 'Height’. If the loading height of the pallet is correct, the 'Height’ attribute might be wrong and must equal either width or depth of the CASE.</t>
  </si>
  <si>
    <t>If 'nonGTINLogisticsUnitInformationModule_Height (ID 1195)' is indicted it shall be greater than (QuantityOfLayers (ID 3434) x tradeItemHeight (ID 3498)) + platformHeight based upon the - platform type code (ID 1724)</t>
  </si>
  <si>
    <t>910.011</t>
  </si>
  <si>
    <t>Lavan korkeus on virheelline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Sisältyvän tuotteen korkeus + kuormankantajan korkeus on yhtä kuin lavan korkeus. Kerroksen korkeus voi poiketa Sisältyvän tuotteen korkeudesta, riippuen tuotteen lavaustavasta. Mikäli lavan korkeus on oikein, silloin varoitus on aiheeton.</t>
  </si>
  <si>
    <t>The pallet loading height is incorrect. Please remember to include the height of the empty platform itself. Please check ‘Quantity Of Complete Layers Contained In A Trade Item’ and ‘Trade Item Height’. If the loading height of the pallet is correct, the ‘Trade Item Height’ is wrong and must equal either width or depth of the CASE." The height should equal number of layers x height of the child item + height of the platform.</t>
  </si>
  <si>
    <t>If tradeItemUnitDescriptor (ID 3074) = PALLET, then if the height of the GTIN-coded pallet is set, (3498 TradeItemMeasurementsModule_Height) shall equal: Quantity Of Complete Layers Contained In A Trade Item (ID 3432) multiplied by the first child trade item's tradeItemHeight (ID3498) + height of the empty platform type code.</t>
  </si>
  <si>
    <t>910.012</t>
  </si>
  <si>
    <t>Hierarchical structure can't be changed in future versions. Such changes would always require new GTIN(s) on the higher level(s).</t>
  </si>
  <si>
    <t>If the item is a future version (and the DS / SP supports item futurization), the hierarchical structure should not be changed.</t>
  </si>
  <si>
    <t>910.014</t>
  </si>
  <si>
    <t>It's not possible to cancel/discontinue the future version of an item. Item can be cancelled/discontinued on current version only.</t>
  </si>
  <si>
    <t>Item can be cancelled / discontinued on current version only.</t>
  </si>
  <si>
    <t>910.015</t>
  </si>
  <si>
    <t>If the current version in the database is a future version (effective datetime is in the future), and the DS / SP supports item futurization, version with earlier effectiveDate can't be sent.</t>
  </si>
  <si>
    <t>910.017</t>
  </si>
  <si>
    <t>If the current version has already been published the Effective Date Time cannot be updated to a future date. Please add a future version instead.</t>
  </si>
  <si>
    <t>If the DS/SP can handle item versions, if the item is already published it is not possible to change the current version's date to a future date.</t>
  </si>
  <si>
    <t>910.018</t>
  </si>
  <si>
    <t>Uuden tuoteversion Voimaantulopäivä pitää aina olla päivämäärä tulevaisuudessa.</t>
  </si>
  <si>
    <t>The Effective Date Time of a future trade item shall always be a date in the future.</t>
  </si>
  <si>
    <t>Creating a future version, the effectiveDate shall be a future date.</t>
  </si>
  <si>
    <t>910.019</t>
  </si>
  <si>
    <t>Koodiarvo jonka olet valinnut ei ole käytössä kyseisellä kohdemarkkinalla.</t>
  </si>
  <si>
    <t>The code value you have set is not supported in the current target market.</t>
  </si>
  <si>
    <t>If there is a category defined for a lookup attribute, the value shall be from the category.</t>
  </si>
  <si>
    <t>910.022</t>
  </si>
  <si>
    <t>A future version has already been published for this product. It's not allowed to set an Effective Date Time in the future.</t>
  </si>
  <si>
    <t>910.023</t>
  </si>
  <si>
    <t>SBDH / DocumentIdentification / InstanceIdentifier length shall not be greater than 400 character.</t>
  </si>
  <si>
    <t>910.024</t>
  </si>
  <si>
    <t>Kyselyn poisto on käsittelyssä Global Registryssä. Samaa kyselyä ei voi lisätä ennen kuin poisto on suoritettu.</t>
  </si>
  <si>
    <t>Synchronization of the previous subscription DELETE is already in progress with the Global Registry. The same subscription cannot be added until the DELETE process is finished.</t>
  </si>
  <si>
    <t>910.025</t>
  </si>
  <si>
    <t>Kyselyn lisäys (ADD) on käsittelyssä Global Registryssä. Samaa kyselyä ei voi poistaa ennenkuin lisäys on tehty.</t>
  </si>
  <si>
    <t>Synchronization of the previous subscription ADD is already in progress with the Global Registry. The same subscription cannot be deleted until the ADD process is finished.</t>
  </si>
  <si>
    <t>910.026</t>
  </si>
  <si>
    <t>Duplicate subscription found within the same transaction. Transaction is rejected.</t>
  </si>
  <si>
    <t>910.027</t>
  </si>
  <si>
    <t>Duplicate subscriptions found within the message. The message has been rejected. Remove the duplicates and resend the message.</t>
  </si>
  <si>
    <t>Duplicate subscription found within the same message. Transaction is rejected.</t>
  </si>
  <si>
    <t>910.028</t>
  </si>
  <si>
    <t>DataRecipient shall be our partner.</t>
  </si>
  <si>
    <t>910.029</t>
  </si>
  <si>
    <t>The maximum number of documents shall not exceed 1000 in a message.</t>
  </si>
  <si>
    <t>910.031</t>
  </si>
  <si>
    <t>It is not allowed to create private version of the product.</t>
  </si>
  <si>
    <t>910.032</t>
  </si>
  <si>
    <t>CIP message can only be accepted if the partner is saved with Can Handle CIP set to true in the configuration.</t>
  </si>
  <si>
    <t>910.033</t>
  </si>
  <si>
    <t>Product doesn't exist in the database.</t>
  </si>
  <si>
    <t>910.034</t>
  </si>
  <si>
    <t>Publish To GLN doesn't exist in the GDS Party registry.</t>
  </si>
  <si>
    <t>910.035</t>
  </si>
  <si>
    <t>Product has already been published to the recipient.</t>
  </si>
  <si>
    <t>910.036</t>
  </si>
  <si>
    <t>Product has already been published to the Target Market, it can't be published to a data recipient. Target Market publication shall be deleted first.</t>
  </si>
  <si>
    <t>910.037</t>
  </si>
  <si>
    <t>Publication shall be made to the same Target Market as the product's Target Market.</t>
  </si>
  <si>
    <t>910.038</t>
  </si>
  <si>
    <t>Product has already been published to the specified Target Market.</t>
  </si>
  <si>
    <t>910.039</t>
  </si>
  <si>
    <t>Product is already published to a data recipient, it can't be published to a Target Market. GLN publication(s) shall be deleted first.If Publish To Target Market is set, and if distribution criteria exists in the database, it shall not contain any GLN (either Target Market or GLN</t>
  </si>
  <si>
    <t>910.040</t>
  </si>
  <si>
    <t>910.041</t>
  </si>
  <si>
    <t>Jakeluperusteita ei ole tietokannassa, siksi niitä ei voi poistaa.</t>
  </si>
  <si>
    <t>Distribution criteria doesn't exist in the database, hence can't be removed.</t>
  </si>
  <si>
    <t>910.042</t>
  </si>
  <si>
    <t>Sisällön omistajan GLN on sama kuin tiedontoimittajan GLN</t>
  </si>
  <si>
    <t>Value for the document contentOwner shall equal the catalogueItemReference dataSource in the CIP document.</t>
  </si>
  <si>
    <t>910.043</t>
  </si>
  <si>
    <t>If more sector is associated to the partner, then TargetSector attribute shall not be empty.</t>
  </si>
  <si>
    <t>910.044</t>
  </si>
  <si>
    <t>CatalogueItemNotificationIdentification.EntityIdentification and ContentOwnerGln is required.</t>
  </si>
  <si>
    <t>910.045</t>
  </si>
  <si>
    <t>The product shall have public version to put the ACL to.</t>
  </si>
  <si>
    <t>910.046</t>
  </si>
  <si>
    <t>Group shall exist among the information provider's access control groups</t>
  </si>
  <si>
    <t>910.047</t>
  </si>
  <si>
    <t>Publish to gln and publish to targetmarket is not enabled to defined at the same time</t>
  </si>
  <si>
    <t>910.048</t>
  </si>
  <si>
    <t>If publishToGln is set, publishToGln shall exists in the GDS party registry</t>
  </si>
  <si>
    <t>910.049</t>
  </si>
  <si>
    <t>PublishToGln or publishToTargetMarket or PublishGroupName is required</t>
  </si>
  <si>
    <t>910.050</t>
  </si>
  <si>
    <t>More product variants are not supported within the same message. It is not possible to create more instances of TradeItemInformationType.</t>
  </si>
  <si>
    <t>910.055</t>
  </si>
  <si>
    <t>Target market parameter of a subscription is mandatory.</t>
  </si>
  <si>
    <t>920.094</t>
  </si>
  <si>
    <t>The attribute 'ADRDangerousGoodsPackagingTypeCode'  is no longer available in the location you've been using it. The new location is: 'transportationHazardousClassificationModule/transportationClassification/regulatedTransportationMode/hazardousInformationHeader/dangerousGoodsPackagingTypeCode'. Please make all necessary changes.</t>
  </si>
  <si>
    <t>920.095</t>
  </si>
  <si>
    <t>The attribute 'ADRDangerousGoodsLimitedQuantitiesCode'  is no longer available in the location you've been using it. The new location is: 'transportationHazardousClassificationModule/transportationClassification/regulatedTransportationMode/hazardousInformationHeader/dangerousGoodsLimitedQuantitiesCode'. Please make all necessary changes.</t>
  </si>
  <si>
    <t>920.096</t>
  </si>
  <si>
    <t>'CATCH_ZONE' value for productActivityTypeCode (2303) attribute is deprecated. Use the CatchAreaCode (4593) to populate catch zone.</t>
  </si>
  <si>
    <t>The attribute productActivityTypeCode (2303) attribute shall not have the value 'CATCH_ZONE'.</t>
  </si>
  <si>
    <t>G1000</t>
  </si>
  <si>
    <t>Tuotteella pitää olla tiedontoimittaja tieto annettuna.</t>
  </si>
  <si>
    <t>There must be one instance of TradeItem/informationProviderOfTradeItem/PartyInrole/gln.</t>
  </si>
  <si>
    <t>G1001</t>
  </si>
  <si>
    <t>Tiedontoimittajan nimi pitää antaa.</t>
  </si>
  <si>
    <t>TradeItem/informationProviderOfTradeItem/PartyInrole/partyName  must not be empty.</t>
  </si>
  <si>
    <t>G1004</t>
  </si>
  <si>
    <t>Tuotteen Saatavuus alkaa päivämäärä pitää antaa.</t>
  </si>
  <si>
    <t>The startAvailabilityDateTime must be populated for the trade item.</t>
  </si>
  <si>
    <t>startAvailabilityDateTime must not be empty.</t>
  </si>
  <si>
    <t>G1008</t>
  </si>
  <si>
    <t xml:space="preserve">Kuluttajatuote-tieto on pakollinen. </t>
  </si>
  <si>
    <t>isTradeItemAConsumerUnit must not be empty.</t>
  </si>
  <si>
    <t>G1010</t>
  </si>
  <si>
    <t>Kuljetusyksikkö-tieto on pakollinen</t>
  </si>
  <si>
    <t>isTradeItemADespatchUnit must not be empty.</t>
  </si>
  <si>
    <t>G1012</t>
  </si>
  <si>
    <t xml:space="preserve"> Tilausyksikkö-tieto on pakollenen</t>
  </si>
  <si>
    <t>isTradeItemAnOrderableUnit must not be empty.</t>
  </si>
  <si>
    <t>G1013</t>
  </si>
  <si>
    <t xml:space="preserve">Vaihtuvamittainen tuote -tieto on pakollinen. </t>
  </si>
  <si>
    <t>isTradeItemAVariableUnit must not be empty for the trade item.</t>
  </si>
  <si>
    <t>isTradeItemAVariableUnit must not be empty.</t>
  </si>
  <si>
    <t>G1017</t>
  </si>
  <si>
    <t>Jos Valutettu paino on annettu, sen pitää olla vähemmän kuin tai sama kuin bruttopaino.</t>
  </si>
  <si>
    <t>If the drained weight is populated (drainedWeight) it must be less than or equal to the gross weight (grossWeight).</t>
  </si>
  <si>
    <t>if drainedWeight and grossWeight are not empty then drainedWeight must be less than or equal to grossWeight.</t>
  </si>
  <si>
    <t>G1018</t>
  </si>
  <si>
    <t>targetMarket for a child item cannot be more specific than for the parent. Example: If parent item targetmarketCountryCode is equal to '840' then child item cannot have a targetMarketSubdivisonCode.</t>
  </si>
  <si>
    <t>G1020</t>
  </si>
  <si>
    <t>GPC brick-koodi ja GTIN-koodia ei voi antaa yhtä aikaa.</t>
  </si>
  <si>
    <t>Category code and gtin cannot be an input together.</t>
  </si>
  <si>
    <t>If gpcCategoryCode is not empty then gtin must be empty.</t>
  </si>
  <si>
    <t>G1023</t>
  </si>
  <si>
    <t>Vastaanottavan tuotetietopankin ei pidä hylätä oikeanlaisia laajennuksia voimassa olevaan tiedostoon.</t>
  </si>
  <si>
    <t>The receiving data pool must not fail valid extensions  to an existing document.</t>
  </si>
  <si>
    <t>G1024</t>
  </si>
  <si>
    <t>GRAI tarkistenumero on virheellinen.</t>
  </si>
  <si>
    <t>GRAI check digit is not valid.</t>
  </si>
  <si>
    <t>GRAI must have a valid check digit.</t>
  </si>
  <si>
    <t>G1025</t>
  </si>
  <si>
    <t xml:space="preserve">Pakkausmateriaali (1732) ja Pakkausmateriaalin paino (1744) annetaan parina, molemmat on annettava jos toinen annetaan. </t>
  </si>
  <si>
    <t>For this target market then packagingMaterialTypeCode and packagingMaterialCompositionQuantity are used in pairs. I.e. if one is populated the other one must be populated, also.</t>
  </si>
  <si>
    <t>G1026</t>
  </si>
  <si>
    <t>Korkeuden mittayksikkö pitää olla sama koko pakkaushierarkiassa (esim. metrinen).</t>
  </si>
  <si>
    <t>The Unit of Measure used for the trade item height must be from same measuring system (e.g. metric) across whole hierarchy.</t>
  </si>
  <si>
    <t>If TradeItemMeasurements/height is not empty then unitOfMeasureCode must be from same measuring system across whole hierarchy.</t>
  </si>
  <si>
    <t>G1027</t>
  </si>
  <si>
    <t>Leveyden mittayksikkö pitää olla sama koko pakkaushierarkiassa (esim. metrinen).</t>
  </si>
  <si>
    <t>The Unit of Measure used for the trade item width must be from same measuring system (e.g. metric) across whole hierarchy.</t>
  </si>
  <si>
    <t>If TradeItemMeasurements/width is not empty then unitOfMeasureCode must be from same measuring system across whole hierarchy.</t>
  </si>
  <si>
    <t>G1028</t>
  </si>
  <si>
    <t>Syvyyden mittayksikkö pitää olla sama koko pakkaushierarkiassa (esim. metrinen).</t>
  </si>
  <si>
    <t>The Unit of Measure used for the trade item depth must be from same measuring system (e.g. metric) across whole hierarchy.</t>
  </si>
  <si>
    <t>If TradeItemMeasurements/depth is not empty then unitOfMeasureCode must be from same measuring system across whole hierarchy.</t>
  </si>
  <si>
    <t>G1029</t>
  </si>
  <si>
    <t>Nettopainon mittayksikkö pitää olla sama koko pakkaushierarkiassa (esim. metrinen).</t>
  </si>
  <si>
    <t>The Unit of Measure used for the trade item netweight must be from same measuring system (e.g. metric) across whole hierarchy.</t>
  </si>
  <si>
    <t>If netWeight is not empty then unitOfMeasureCode must be from same measuring system across whole hierarchy.</t>
  </si>
  <si>
    <t>G1030</t>
  </si>
  <si>
    <t>Bruttopainon mittayksikkö pitää olla sama koko pakkaushierarkiassa (esim. metrinen).</t>
  </si>
  <si>
    <t>The Unit of Measure used for the trade item grossWeight must be from same measuring system (e.g. metric) across whole hierarchy.</t>
  </si>
  <si>
    <t>If grossWeight  is not empty then unitOfMeasureCode must be from same measuring system across whole hierarchy</t>
  </si>
  <si>
    <t>G1031</t>
  </si>
  <si>
    <t>Pakkauksen painon mittayksikkö, pitää olla sama koko pakkaushierarkiassa (esim. metrinen).</t>
  </si>
  <si>
    <t>The Unit of Measure used for the trade item packagingWeight must be from same measuring system (e.g. metric) across whole hierarchy.</t>
  </si>
  <si>
    <t>If packagingWeight is not empty then unitOfMeasureCode must be from same measuring system across whole hierarchy.</t>
  </si>
  <si>
    <t>G1032</t>
  </si>
  <si>
    <t>Valutetun painon mittayksikkö pitää olla sama koko pakkaushierarkiassa (esim. metrinen).</t>
  </si>
  <si>
    <t>The Unit of Measure used for the trade item drainedWeight must be from same measuring system (e.g. metric) across whole hierarchy.</t>
  </si>
  <si>
    <t>If drainedWeight is not empty then unitOfMeasureCode must be from same measuring system across whole hierarchy.</t>
  </si>
  <si>
    <t>G1034</t>
  </si>
  <si>
    <t>Jos Kuiva-aineen rasvaprosentti prosentteina on annettu, silloin arvon pitää olla suurempi kuin tai sama kuin 0, ja vähemmän tai sama kuin 100.00.</t>
  </si>
  <si>
    <t>If fatPercentageInDryMatter is not empty then value must be greater than or equal to 0 and less than or equal to 100.00.</t>
  </si>
  <si>
    <t>G1035</t>
  </si>
  <si>
    <t>Tiedontoimittajan GLN ei ole olemassa Global Registryssä.</t>
  </si>
  <si>
    <t>The data source gln does not exist in the Global Registry.</t>
  </si>
  <si>
    <t>dataSource/gln must be in GDS Global Registry</t>
  </si>
  <si>
    <t>G1038</t>
  </si>
  <si>
    <t>Jos Lanseerauksen peruutuksen päivämäärä on annettu, silloin Tuotannon lopetus päivämäärää ei saa antaa.</t>
  </si>
  <si>
    <t>discontinuedDateTime and cancelledDateTime shall not be used simultaneously .</t>
  </si>
  <si>
    <t>G1039</t>
  </si>
  <si>
    <t>Mikäli Lisätunnisteen tyyppi-tieto on 'GTIN_13', Lisätunnisteen arvo-tiedon tulee olla 13 merkkiä pitkä ja sisältää oikea tarkistusnumero.</t>
  </si>
  <si>
    <t>If additionalTradeItemIdentificationTypeCode is equal to 'GTIN_13' then associated additionalTradeItemIdentification value must have 13 digits and must have a valid check digit.</t>
  </si>
  <si>
    <t>If additionalTradeItemIdentificationTypeCode  is equal to 'GTIN_13' then associated additionalTradeItemIdentification value must have 13 digits and must have a valid check digit.</t>
  </si>
  <si>
    <t>G104</t>
  </si>
  <si>
    <t>&lt;tietokenttä&gt;  &lt;arvo&gt; ei ole nykyisen dokumenttimäärittelyn mukainen.</t>
  </si>
  <si>
    <t>&lt;attribute&gt;  &lt;value&gt; does not comply with attribute value as defined in the current Business Requirements Document</t>
  </si>
  <si>
    <t>If the AVP is a Fast Track attribute, then it must follow the defined rules(facets, specified code values, etc).. If the AVP is a Fast track atribute and is defined as a complex structure, then it should be sent as a complex AVP</t>
  </si>
  <si>
    <t>G1040</t>
  </si>
  <si>
    <t>Jos Lisätunnisteen tyyppin koodi on sama kuin 'GTIN 8', silloin siihen liittyvä arvo pitää pitää olla 8 merkkiä pitkä ja sisältää oikean tarkistusnumeron.</t>
  </si>
  <si>
    <t>If additionalTradeItemIdentificationTypeCode  equals 'GTIN_8' then associated additionalTradeItemIdentification value must have 8 digits and must have a valid check digit.</t>
  </si>
  <si>
    <t>If additionalTradeItemIdentificationTypeCode  is equal to 'GTIN_8' then associated additionalTradeItemIdentification value must have 8 digits and must have a valid check digit.</t>
  </si>
  <si>
    <t>G1041</t>
  </si>
  <si>
    <t>Jos Lisätunnisteen tyyppin koodi on sama kuin 'GTIN 14', silloin siihen liittyvä arvo pitää pitää olla 14 merkkiä pitkä ja sisältää oikean tarkistusnumeron.</t>
  </si>
  <si>
    <t>If additionalTradeItemIdentificationTypeCode  equals 'GTIN_14' then associated additionalTradeItemIdentification value must have 14 digits and must have a valid check digit.</t>
  </si>
  <si>
    <t>If additionalTradeItemIdentificationTypeCode  is equal to 'GTIN_14' then associated additionalTradeItemIdentification value must have 14 digits and must have a valid check digit.</t>
  </si>
  <si>
    <t>G1042</t>
  </si>
  <si>
    <t>Jos Lisätunnisteen tyyppin koodi on sama kuin 'GTIN 12', silloin siihen liittyvä arvo pitää pitää olla 12 merkkiä pitkä ja sisältää oikean tarkistusnumeron.</t>
  </si>
  <si>
    <t>If additionalTradeItemIdentificationTypeCode  equals 'GTIN_12' then associated additionalTradeItemIdentification value must have 12 digits and must have a valid check digit.</t>
  </si>
  <si>
    <t>If additionalTradeItemIdentificationTypeCode  is equal to 'GTIN_12' then associated additionalTradeItemIdentification value must have 12 digits and must have a valid check digit.</t>
  </si>
  <si>
    <t>G1044</t>
  </si>
  <si>
    <t>Jos alemman tason GTIN on annettu, silloin Sisältyvien tuotteiden lukumäärä  ja Sisältyvän pakkauksen lukumäärä pitää antaa.</t>
  </si>
  <si>
    <t>If ChildTradeItem/gtin is not empty then quantityOfChildren and totalQuantityOfNextLowerLevelTradeItem must not be empty.</t>
  </si>
  <si>
    <t>G1045</t>
  </si>
  <si>
    <t>Kielikohtainen brandinimi voidaan antaa vain kerran yhtä kieltä kohden.</t>
  </si>
  <si>
    <t>There must be at most one iteration of languageSpecificBrandName per languageCode.</t>
  </si>
  <si>
    <t>G1046</t>
  </si>
  <si>
    <t>Kielikohtainen alabrandinimi voidaan antaa vain kerran yhtä kieltä kohden.</t>
  </si>
  <si>
    <t>There must be at most one iteration of languageSpecificSubBrandName per languageCode.</t>
  </si>
  <si>
    <t>G1047</t>
  </si>
  <si>
    <t>Lyhyt tuotenimi voidaan antaa vain kerran yhtä kieltä kohden.</t>
  </si>
  <si>
    <t>There must be at most one iteration of descriptionShort per languageCode.</t>
  </si>
  <si>
    <t>G1048</t>
  </si>
  <si>
    <t>Laskunnimi voidaan antaa vain kerran yhtä kieltä kohden.</t>
  </si>
  <si>
    <t>There must be at most one iteration of invoiceName per languageCode.</t>
  </si>
  <si>
    <t>G1049</t>
  </si>
  <si>
    <t>Pakkausmateriaalin paino voidaan antaa vain kerran yhtä Mittayksikköä kohden.</t>
  </si>
  <si>
    <t>There must be at most one iteration of packagingMaterialCompositionQuantity per Unit Of Measurement.</t>
  </si>
  <si>
    <t>G1050</t>
  </si>
  <si>
    <t>Värin kuvaus voidaan antaa vain kerran yhtä kieltä kohden.</t>
  </si>
  <si>
    <t>There must be at most one iteration of colorDescription per languageCode.</t>
  </si>
  <si>
    <t>G1051</t>
  </si>
  <si>
    <t>Sisältyvien tuotteiden lukumäärä voidaan antaa vain kerran yhtä mittayksikköä kohden.</t>
  </si>
  <si>
    <t>There must be at most one iteration of unitsPerTradeItem per measurementUnitCode</t>
  </si>
  <si>
    <t>There must be at most one iteration of unitsPerTradeItem per measurementUnitCode.</t>
  </si>
  <si>
    <t>G1052</t>
  </si>
  <si>
    <t>Vertailuhinnan peruste voidaan antaa vain kerran yhtä mittayksikköä kohden.</t>
  </si>
  <si>
    <t>There must be at most one iteration of priceComparisonMeasurement per measurementUnitCode</t>
  </si>
  <si>
    <t>There must be at most one iteration of priceComparisonMeasurement per measurementUnitCode.</t>
  </si>
  <si>
    <t>G1053</t>
  </si>
  <si>
    <t>Tilauksen toimitusaika voidaan antaa vain kerran yhtä mittayksikköä kohden.</t>
  </si>
  <si>
    <t>There must be at most one iteration of orderingLeadTime per measurementUnitCode</t>
  </si>
  <si>
    <t>There must be at most one iteration of orderingLeadTime per measurementUnitCode.</t>
  </si>
  <si>
    <t>G1054</t>
  </si>
  <si>
    <t>There must be at most one iteration of totalScreenArea per measurementUnitCode</t>
  </si>
  <si>
    <t>There must be at most one iteration of totalScreenArea per measurementUnitCode.</t>
  </si>
  <si>
    <t>G1055</t>
  </si>
  <si>
    <t>Takuun kuvaus voidaan antaa vain kerran yhtä kieltä kohden.</t>
  </si>
  <si>
    <t>There must be at most one iteration of warrantyDescription per languageCode.</t>
  </si>
  <si>
    <t>G1056</t>
  </si>
  <si>
    <t>Toiminnallinen nimi voidaan antaa vain kerran yhtä kieltä kohden.</t>
  </si>
  <si>
    <t>There must be at most one iteration of functionalName per languageCode.</t>
  </si>
  <si>
    <t>G1057</t>
  </si>
  <si>
    <t>Jos, Pakkausmateriaali ei ole yhtä kuin (' YHDISTELMÄ' tai 'LAMINOITU KARTONKI tai 'MUU' tai 'AALTOPAHVI, KARTONKI'), silloin ei anneta Yhdistelmämateriaalin lisätiedot.</t>
  </si>
  <si>
    <t>G1058</t>
  </si>
  <si>
    <t>If any attribute of the TradeItemTemperatureInformation class other than temperatureTypeQualifierCode is not empty then temperatureTypeQualifierCode must not be empty.</t>
  </si>
  <si>
    <t>G106</t>
  </si>
  <si>
    <t>Voit lähettää 0-arvon, kun käytät 'KORJAUS' tai 'MUUTOS' -komentoa nollataksesi Tuotannon lopetus päivämäärän tai Lanseerauksen peruutuksen päivämäärän.</t>
  </si>
  <si>
    <t>You can pass a null value when using a 'CORRECT' or 'CHANGE_BY_REFRESH' command to reset discontinuedDatetime or cancelDateTime.</t>
  </si>
  <si>
    <t>You can pass a null value when using a 'CORRECT' or 'CHANGE_BY_REFRESH' command to reset discontinuedDateTime or cancelDateTime.</t>
  </si>
  <si>
    <t>G1060</t>
  </si>
  <si>
    <t>If the TradeItemInformation class is repeated, the values of productionVariantDescription and productionVariantEffectiveDateTime must be different in all instances.</t>
  </si>
  <si>
    <t>G1061</t>
  </si>
  <si>
    <t>The maximum length of data type StringAttributeValuePair is 5000 characters.</t>
  </si>
  <si>
    <t>The maximumlength of datatype StringAttributeValuePair is 5000 characters.</t>
  </si>
  <si>
    <t>G1062</t>
  </si>
  <si>
    <t>If NonPackagedSizeDimension is not empty then either descriptiveSizeDimension or sizeDimension must not be empty.</t>
  </si>
  <si>
    <t>If class NonPackagedSizeDimension is used then either descriptiveSizeDimension or sizeDimension shall be used.</t>
  </si>
  <si>
    <t>G1063</t>
  </si>
  <si>
    <t>Brändinimi puuttuu.</t>
  </si>
  <si>
    <t>The brandName must not be empty unless the context is 'Pharmaceuticals' or 'Medical Devices'</t>
  </si>
  <si>
    <t>brandName must not be empty.</t>
  </si>
  <si>
    <t>G1065</t>
  </si>
  <si>
    <t>Toiminnallinen nimi pitää antaa.</t>
  </si>
  <si>
    <t>functionalName must not be empty.</t>
  </si>
  <si>
    <t>G1068</t>
  </si>
  <si>
    <t>Ainesosan nimi voidaan antaa vain kerran yhtä kieltä (ainesosaa) kohden.</t>
  </si>
  <si>
    <t>There must be at most one iteration of ingredientName per languageCode (per ingredient).</t>
  </si>
  <si>
    <t>There must be at most one iteration of ingredientName per languageCode</t>
  </si>
  <si>
    <t>G1069</t>
  </si>
  <si>
    <t>Pakolliset pakkauksen lisätiedot voidaan antaa vain kerran yhtä kieltä kohden.</t>
  </si>
  <si>
    <t>There must be at most one iteration of compulsoryAdditivesLabelInformation per languageCode.</t>
  </si>
  <si>
    <t>G107</t>
  </si>
  <si>
    <t>Tuotannon lopetuspäivämäärä ja Lanseerauksen peruutuspäivämäärä on annettu samalle tuotteelle/sanomalle  tai tuotteen/sanoman Tuotannon lopetuspäivämäärä ja Lanseerauksen peruutuksen päivämäärä eivät ole samat.</t>
  </si>
  <si>
    <t>The discontinuedDateTime and the cancelDateTime were both set for the same item or the CatalogueItem and TradeItem discontinuedDateTime and cancelDateTime were not the same.</t>
  </si>
  <si>
    <t>If discontinuedDateTime is not empty then cancelDateTime must be empty.</t>
  </si>
  <si>
    <t>G1070</t>
  </si>
  <si>
    <t>Tarjoiluehdotukset voidaan antaa vain kerran yhtä kieltä kohden.</t>
  </si>
  <si>
    <t>There must be at most one iteration of servingSuggestion per languageCode.</t>
  </si>
  <si>
    <t>G1071</t>
  </si>
  <si>
    <t>RDI % annetaan vain kerran yhtä kieltä kohden.</t>
  </si>
  <si>
    <t>There must be at most one iteration of dailyValueIntakeReference per languageCode.</t>
  </si>
  <si>
    <t>G1072</t>
  </si>
  <si>
    <t>Ravintoarvon viitearvo annetaan vain kerran yhtä kieltä kohden.</t>
  </si>
  <si>
    <t>There must be at most one iteration of servingSizeDescription per languageCode.</t>
  </si>
  <si>
    <t>G1073</t>
  </si>
  <si>
    <t>Valmistus/kulutus varotoimiohjeet annetaan vain kerran yhtä kieltä kohden.</t>
  </si>
  <si>
    <t>There must be at most one iteration of preparationConsumptionPrecautions  per languageCode.</t>
  </si>
  <si>
    <t>G1074</t>
  </si>
  <si>
    <t>Valmistusohje annetaan vain kerran yhtä kieltä kohden.</t>
  </si>
  <si>
    <t>There must be at most one iteration of preparationInstructions per languageCode.</t>
  </si>
  <si>
    <t>G1075</t>
  </si>
  <si>
    <t>Ruokavaliotieto annetaan vain kerran yhtä kieltä kohden.</t>
  </si>
  <si>
    <t>There must be at most one iteration of dietTypeDescription per languageCode</t>
  </si>
  <si>
    <t>G1076</t>
  </si>
  <si>
    <t>Jos, Maksimi kosteusprosentti ja/tai Minimikosteus prosentti on annettu, silloin Kosteuden määritys pitää antaa.</t>
  </si>
  <si>
    <t>If maximumHumidityPercentage and/or minimumHumidityPercentage are not empty then humidityQualifierCode must not be empty.</t>
  </si>
  <si>
    <t>G1078</t>
  </si>
  <si>
    <t>Jos, tuote/brandin omistaja/Osapuoli on annettu, silloin Osapuoli/GLN-numero pitää antaa.</t>
  </si>
  <si>
    <t>If TradeItem/brandOwner/PartyInRole/gln is not empty then PartyInRole/PartyRoleCode must be empty.</t>
  </si>
  <si>
    <t>G1079</t>
  </si>
  <si>
    <t>Jos, tuote/Tiedontoimittajan nimi/Osapuoli/gln on annettu, silloin Osapuoli/GLN-numero ei saa antaa.</t>
  </si>
  <si>
    <t>If TradeItem/informationProviderOfTradeItem/PartyInRole/gln is not empty then PartyInRole/PartyRoleCode must be empty.</t>
  </si>
  <si>
    <t>G1080</t>
  </si>
  <si>
    <t>If TradeItem/manufacturerOfTradeItem/PartyInRole/gln and/or TradeItem/manufacturerOfTradeItem/PartyInRole/partyName is not empty then PartyInRole/PartyRoleCode must be empty.</t>
  </si>
  <si>
    <t>G1081</t>
  </si>
  <si>
    <t>All iterations of TradeItemInformation after the first must have a productionVariantDescription and productionVariantEffectiveDateTime</t>
  </si>
  <si>
    <t>All iterations of TradeItemInformation after the first must have a productionVariantDescription and productionVariantEffectiveDateTime.</t>
  </si>
  <si>
    <t>G1082</t>
  </si>
  <si>
    <t>If cataloguePrice/TradeItemPrice/tradeItemPrice is not empty then tradeItemPriceTypeCode must be empty.</t>
  </si>
  <si>
    <t>G1083</t>
  </si>
  <si>
    <t>If TradeItemPriceInformation/+suggestedRetailPrice/TradeItemPrice/tradeItemPrice is not empty then tradeItemPriceTypeCode must be empty.</t>
  </si>
  <si>
    <t>G1085</t>
  </si>
  <si>
    <t>Jos, Tuotteen tila ei ole 'ALUSTAVA', silloin tuotteen mittatietoja/korkeutta ei voi päivittää komennolla 'CHANGE_BY_REFRESH' (Muutos), mittatiedot/korkeus ei saa olla alle 80 prosenttia nykyisestä version korkeudesta.</t>
  </si>
  <si>
    <t>If preliminaryItemStatusCode does not equal 'PRELIMINARY' and if the Document Command is equal to 'CHANGE_BY_REFRESH' then TradeItemMeasurements/height must not be less than 80 percent of the current version height.</t>
  </si>
  <si>
    <t>If preliminaryItemStatusCode does not equal 'PRELIMINARY' and if the Document Command is equal to 'CHANGE_BY_REFRESH' then TradeItemMeasurements/height shall not be less than 80 percent of the current version height.</t>
  </si>
  <si>
    <t>G1086</t>
  </si>
  <si>
    <t>Jos, Tuotteen tila ei ole 'ALUSTAVA', silloin tuotteen mittatietoja/leveys ei voi päivittää komennolla 'CHANGE_BY_REFRESH' (Muutos), mittatiedot/leveys ei saa olla alle 80 prosenttia nykyisestä version korkeudesta.</t>
  </si>
  <si>
    <t>If preliminaryItemStatusCode does not equal 'PRELIMINARY'  and if the Document Command is equal to 'CHANGE_BY_REFRESH' then TradeItemMeasurements/width must not be less than 80 percent of the current version width.</t>
  </si>
  <si>
    <t>G1087</t>
  </si>
  <si>
    <t>Jos, Tuotteen tila ei ole 'ALUSTAVA', silloin tuotteen mittatietoja/syvyys ei voi päivittää komennolla 'CHANGE_BY_REFRESH' (Muutos), mittatiedot/syvyys ei saa olla alle 80 prosenttia nykyisestä version korkeudesta.</t>
  </si>
  <si>
    <t>If preliminaryItemStatusCode does not equal 'PRELIMINARY' and if the Document Command is equal to 'CHANGE_BY_REFRESH' then  TradeItemMeasurements/depth must not be less than 80 percent of the current version depth.</t>
  </si>
  <si>
    <t>G1088</t>
  </si>
  <si>
    <t>Jos, Tuotteen tila ei ole 'ALUSTAVA', silloin tuotteen mittatietoja/bruttopainoa ei voi päivittää komennolla 'CHANGE_BY_REFRESH' (Muutos), mittatiedot/bruttopaino ei saa olla alle 80 prosenttia nykyisestä version korkeudesta.</t>
  </si>
  <si>
    <t>If preliminaryItemStatusCode does not equal 'PRELIMINARY' and if the Document Command is equal to 'CHANGE_BY_REFRESH' then TradeItemMeasurements/grossWeight shall not be less than 80 percent of the current version grossWeight.</t>
  </si>
  <si>
    <t>G1089</t>
  </si>
  <si>
    <t>partyRoleCode is mandatory in tradeItem/PartyInRole class.</t>
  </si>
  <si>
    <t>If any attribute in class catalogueItem/tradeItem/PartyInRole is used then catalogueItem/tradeItem/PartyInRole/partyRoleCode SHALL be used.</t>
  </si>
  <si>
    <t>G1090</t>
  </si>
  <si>
    <t>Jos, Valmista tuotetta on annettu, silloin Tuotteen tila pitää antaa.</t>
  </si>
  <si>
    <t>If ProductYieldInformation/productYield is not empty then PreparationMethod/preparationTypeCode must not be empty.</t>
  </si>
  <si>
    <t>If ProductYieldInformation/productYield is used then PreparationServing/preparationTypeCode shall be used.</t>
  </si>
  <si>
    <t>G1091</t>
  </si>
  <si>
    <t>Jos, Valmista tuotetta on annettu, silloin Valmiin tuotteen tyyppi pitää antaa.</t>
  </si>
  <si>
    <t>G1105</t>
  </si>
  <si>
    <t>Vertailuhinnan perusteen tulee olla suurempi kuin 0</t>
  </si>
  <si>
    <t>For Country Of Sale Code (targetMarketCountryCode) &lt;targetMarketCountryCode Country name&gt;, if priceComparisonMeasurement is used, then priceComparisonMeasurement shall be greater than 0.</t>
  </si>
  <si>
    <t>If targetMarketCountryCode equals  ('250' (France) or '246' (Finland)) and priceComparisonMeasurement is used, then priceComparisonMeasurement SHALL be greater than 0.</t>
  </si>
  <si>
    <t>Added Finland on this rule</t>
  </si>
  <si>
    <t>G1108</t>
  </si>
  <si>
    <t>When populating netWeight, drainedWeight or grossWeight, the associated measurementUnitCode shall be of the Unit Of Measure Classification 'MASS'e.g. MMT would fail as a value.</t>
  </si>
  <si>
    <t>If (netWeight or drainedWeight or grossWeight ) is not empty, then the associated measurementUnitCode shall be from the Unit Of Measure Classification 'MASS'</t>
  </si>
  <si>
    <t>G1109</t>
  </si>
  <si>
    <t>If (TradeItemDimensions/height or TradeItemDimensions/depth or TradeItemDimensions/width ) is not empty, then the unit of measurement must be expressed in a UOM from the Unit Of Measure Classification 'DIMENSIONS'</t>
  </si>
  <si>
    <t>If (tradeItemMeasurements/height or tradeItemMeasurements//depth or tradeItemMeasurements//width ) is not empty, then the associated measurementUnitCode shall be from the Unit Of Measure Classification 'DIMENSIONS'</t>
  </si>
  <si>
    <t>G1122</t>
  </si>
  <si>
    <t>udidFirstPublicationDateTime shall be today's date or in the future, if CIN is sent with documentCommand "ADD"</t>
  </si>
  <si>
    <t>If CIN is sent with documentCommand "ADD" then udidFirstPublicationDateTime shall be today's date or in the future.</t>
  </si>
  <si>
    <t>G1123</t>
  </si>
  <si>
    <t>udidFirstPublicationDateTime shall not be changed once the current populated date has been reached.</t>
  </si>
  <si>
    <t>G1166</t>
  </si>
  <si>
    <t>Jos, Pakkauksen mitat/pakkauksen syvyys tai Pakkauksen mitat/Pakkauksen leveys on annettu), ja (Lavatyyppi ei ole annettu tai jos Pakkaustyyppi ei ole yhtä kuin 'LAVA', silloin Pakkauksen mitat/pakkauksen korkeus pitää olla annettuna.</t>
  </si>
  <si>
    <t>If (PackagingDimension/packagingDepth or PackagingDimension/packagingWidth are not empty) and (platformTypeCode is empty or packagingTypeCode does not equal 'PX'('PALLET'))then PackagingDimension/packagingHeight must not be empty.</t>
  </si>
  <si>
    <t>If (PackagingDimension/packagingDepth or PackagingDimension/packagingWidth are not empty) and (platformTypeCode is empty or packagingTypeCode does not equal 'PX'('Pallet')) then PackagingDimension/packagingHeight must not be empty.</t>
  </si>
  <si>
    <t>G1167</t>
  </si>
  <si>
    <t>Jos, Tuote ei ole fyysinen tuote = 'Ei', silloin Hierarkiataso-tietoa ei anneta.</t>
  </si>
  <si>
    <t>G1168</t>
  </si>
  <si>
    <t>There must be at most 1 iteration of referencedTradeItem/GTIN where  referencedTradeItemTypeCode equals 'ITEM_VARIANT_MASTER'</t>
  </si>
  <si>
    <t>G1170</t>
  </si>
  <si>
    <t>Jos Viittaavan tuotteen tyyppi 'REPLACED' -tieto on annettu, Viittaavan tuotteen GTIN-tieto on annettava.</t>
  </si>
  <si>
    <t>There must be at most 1 iteration of referencedTradeItem/GTIN where referencedTradeItemTypeCode equals 'REPLACED'.</t>
  </si>
  <si>
    <t>There must be at most 1 iteration of referencedTradeItem/GTIN where  referencedTradeItemTypeCode equals 'REPLACED'</t>
  </si>
  <si>
    <t>G1171</t>
  </si>
  <si>
    <t>Viittaava tuote/GTIN annetaan ainoastaan yhden kerran kun Viittaavan tuotteen tyyppi on sama kun 'KORVATTU'.</t>
  </si>
  <si>
    <t>There must be at most 1 iteration of referencedTradeItem/GTIN where  referencedTradeItemTypeCode equals 'SUBSTITUTED'</t>
  </si>
  <si>
    <t>G1172</t>
  </si>
  <si>
    <t>Viittaava tuote/GTIN annetaan ainoastaan yhden kerran kun Viittaavan tuotteen tyyppi on sama kun 'KORVAAVA'.</t>
  </si>
  <si>
    <t>There must be at most 1 iteration of referencedTradeItem/GTIN where  referencedTradeItemTypeCode equals 'SUBSTITUTED_BY'</t>
  </si>
  <si>
    <t>G1173</t>
  </si>
  <si>
    <t>There must be at most 1 iteration of referencedTradeItem/GTIN where  referencedTradeItemTypeCode equals 'REPLACED_BY'</t>
  </si>
  <si>
    <t>G1176</t>
  </si>
  <si>
    <t>Korvattava GTIN-tieto ja Viittaavan tuotteen tyyppi 'PREFERRED' voidaan ilmoittaa vain kerran per tuote.</t>
  </si>
  <si>
    <t>There must be at most one iteration of referencedTradeItem/GTIN where referencedTradeItemTypeCode equals 'PREFERRED'.</t>
  </si>
  <si>
    <t>There must be at most 1 iteration of referencedTradeItem/GTIN where  referencedTradeItemTypeCode equals 'PREFERRED'</t>
  </si>
  <si>
    <t>G1177</t>
  </si>
  <si>
    <t>Jos, Ainesosan järjestysnumero on annettu useamman kerran, pitää myös Ainesosan järjestysnumero ja Ainesosan nimi antaa.</t>
  </si>
  <si>
    <t>If there is more than one iteration of ingredientSequence, then ingredientSequence and ingredientName must not be empty.</t>
  </si>
  <si>
    <t>G1178</t>
  </si>
  <si>
    <t>Vaarallisen aineen keräystunnus annetaan vain kerran yhtä kieltä kohden.</t>
  </si>
  <si>
    <t>There must be at most one iteration of accidentalReleaseMeasuresDescription per languageCode</t>
  </si>
  <si>
    <t>G1179</t>
  </si>
  <si>
    <t>Käyttöturvallisuustiedotteen lisätiedot annetaan vain kerran.</t>
  </si>
  <si>
    <t>There must be at most one iteration of additionalSDSInformation per languageCode</t>
  </si>
  <si>
    <t>G1180</t>
  </si>
  <si>
    <t>Tuotteen kuvaus annetaan vain kerran yhtä kieltä kohden.</t>
  </si>
  <si>
    <t>There must be at most one iteration of additionalTradeItemDescription per languageCode</t>
  </si>
  <si>
    <t>G1181</t>
  </si>
  <si>
    <t>Allergeeniväittämä annetaan vain kerran yhtä kieltä kohden.</t>
  </si>
  <si>
    <t>There must be at most one iteration of allergenStatement per languageCode</t>
  </si>
  <si>
    <t>G1182</t>
  </si>
  <si>
    <t>There must be at most one iteration of allowanceChargeDescription per languageCode</t>
  </si>
  <si>
    <t>G1184</t>
  </si>
  <si>
    <t>chemicalPropertyAdditionalDescription-tieto voidaan ilmoittaa vain kerran per kieli.</t>
  </si>
  <si>
    <t>There must be at most one iteration of chemicalPropertyAdditionalDescription per languageCode</t>
  </si>
  <si>
    <t>G1185</t>
  </si>
  <si>
    <t>There must be at most one iteration of clothingCut per languageCode</t>
  </si>
  <si>
    <t>G1186</t>
  </si>
  <si>
    <t>There must be at most one iteration of discountDescription per languageCode</t>
  </si>
  <si>
    <t>G1187</t>
  </si>
  <si>
    <t>There must be at most one iteration of displayScreenBezelSize per Unit Of Measure</t>
  </si>
  <si>
    <t>G1188</t>
  </si>
  <si>
    <t>There must be at most one iteration of displayScreenSize per Unit Of Measure</t>
  </si>
  <si>
    <t>G1189</t>
  </si>
  <si>
    <t>Mediatallennus formaatti annetaan vain kerran.</t>
  </si>
  <si>
    <t>There must be at most one iteration of distributionMediaTypeCode</t>
  </si>
  <si>
    <t>G1190</t>
  </si>
  <si>
    <t>Kemikaalin ympäristövaikutukset annetaan vain kerran yhtä kieltä kohden.</t>
  </si>
  <si>
    <t>There must be at most one iteration of ecologicalInformationDescription per languageCode</t>
  </si>
  <si>
    <t>G1191</t>
  </si>
  <si>
    <t>There must be at most one iteration of extinguishingMediaDescription per languageCode</t>
  </si>
  <si>
    <t>G1192</t>
  </si>
  <si>
    <t>There must be at most one iteration of fireFighterProtectiveEquipmentDescription per languageCode</t>
  </si>
  <si>
    <t>G1193</t>
  </si>
  <si>
    <t>There must be at most one iteration of firstAidProceduresDescription per languageCode</t>
  </si>
  <si>
    <t>G1194</t>
  </si>
  <si>
    <t>There must be at most one iteration of flammablePropertiesDescription per languageCode</t>
  </si>
  <si>
    <t>G1195</t>
  </si>
  <si>
    <t>There must be at most one iteration of flashPointTemperature  per Unit Of Measure</t>
  </si>
  <si>
    <t>G1196</t>
  </si>
  <si>
    <t>Maksuttoman sisältyvän pakkauksen lukumäärä annetaan vain kerran yhtä Mittayksikköä kohden.</t>
  </si>
  <si>
    <t>There must be at most one iteration of freeQuantityOfNextLowerLevelTradeItem per Unit Of Measure</t>
  </si>
  <si>
    <t>G1197</t>
  </si>
  <si>
    <t>Maksuttomien tuotteiden lukumäärä annetaan vain kerran yhtä Mittayksikköä kohden.</t>
  </si>
  <si>
    <t>There must be at most one iteration of freeQuantityOfProduct  per Unit Of Measure</t>
  </si>
  <si>
    <t>G1198</t>
  </si>
  <si>
    <t>Käsittelyohjeen kuvaus annetaan vain kerran yhtä yhtä kieltä kohden.</t>
  </si>
  <si>
    <t>There must be at most one iteration of handlingInstructionsDescription  per languageCode</t>
  </si>
  <si>
    <t>G1199</t>
  </si>
  <si>
    <t>Vaarallisen jätteen kuvaus voidaan antaa vain kerran yhtä kieltä kohden.</t>
  </si>
  <si>
    <t>There must be at most one iteration of hazardousWasteDescription per languageCode</t>
  </si>
  <si>
    <t>G1200</t>
  </si>
  <si>
    <t>Vaaralauseke (H-lauseke) lisätiedot voidaan antaa vain kerran yhtä kieltä kohden.</t>
  </si>
  <si>
    <t>There must be at most one iteration of hazardStatementsDescription per languageCode</t>
  </si>
  <si>
    <t>G1201</t>
  </si>
  <si>
    <t>Valmistajan palautusohjelmamaksu voidaan antaa vain kerran yhtä valuuttaa kohden.</t>
  </si>
  <si>
    <t>There must be at most one iteration of manufacturerTakeBackProgramFee  per currencyCode</t>
  </si>
  <si>
    <t>G1202</t>
  </si>
  <si>
    <t>Ylin optimaalinen käyttölämpötila voidaan antaa vain kerran yhtä Mittayksikköä kohden.</t>
  </si>
  <si>
    <t>There must be at most one iteration of maximumOptimumConsumptionTemperature per Unit Of Measure</t>
  </si>
  <si>
    <t>G1203</t>
  </si>
  <si>
    <t>Liha- tai kalapitoisuus vähintään, voidaan antaa vain kerran yhtä Mittayksikköä kohden.</t>
  </si>
  <si>
    <t>There must be at most one iteration of minimumFishMeatPoultryContent per Unit Of Measure</t>
  </si>
  <si>
    <t>G1204</t>
  </si>
  <si>
    <t>Alin optimaalinen käyttölämpötila voidaan antaa vain kerran yhtä Mittayksikköä kohden.</t>
  </si>
  <si>
    <t>There must be at most one iteration of minimumOptimumConsumptionTemperature per Unit Of Measure</t>
  </si>
  <si>
    <t>G1205</t>
  </si>
  <si>
    <t>Nettosisältö voidaan antaa vain kerran yhtä Mittayksikköä kohden.</t>
  </si>
  <si>
    <t>There must be at most one iteration of netContent per Unit Of Measure</t>
  </si>
  <si>
    <t>G1206</t>
  </si>
  <si>
    <t>Huomautus lääkärille tieto annetaan vain kerran yhtä kieltä kohden.</t>
  </si>
  <si>
    <t>There must be at most one iteration of noteToPhysician  per languageCode</t>
  </si>
  <si>
    <t>G1207</t>
  </si>
  <si>
    <t>Tilauksen yksikkö annetaan vain kerran yhtä Mittayksikköä kohden.</t>
  </si>
  <si>
    <t>There must be at most one iteration of orderSizingFactor per Unit Of Measure</t>
  </si>
  <si>
    <t>G1208</t>
  </si>
  <si>
    <t>Pakkausmateriaalinyhdistelmä kuvaus voidaan antaa vain kerran yhtä kieltä kohden.</t>
  </si>
  <si>
    <t>There must be at most one iteration of packagingCompositeMaterialDescription per languageCode</t>
  </si>
  <si>
    <t>G1209</t>
  </si>
  <si>
    <t>Kierrätysjärjestelmän nimi annetaan vain kerran.</t>
  </si>
  <si>
    <t>There must be at most one iteration of packagingRefundObligationName </t>
  </si>
  <si>
    <t>G1210</t>
  </si>
  <si>
    <t>Pakkauksen hylkäysperuste annetaan vain kerran.</t>
  </si>
  <si>
    <t>There must be at most one iteration of packagingRefuseObligationName </t>
  </si>
  <si>
    <t>G1211</t>
  </si>
  <si>
    <t>packagingTermsAndConditionsCode shall only be used once.</t>
  </si>
  <si>
    <t>If PackagingInformationModule/Packaging/packagingTermsAndConditionsCode is used, then it shall not exceed one iteration.</t>
  </si>
  <si>
    <t>G1212</t>
  </si>
  <si>
    <t>Fysiokemiallinen ominaisuus annetaan vain kerran yhtä Mittayksikköä kohden.</t>
  </si>
  <si>
    <t>There must be at most one iteration of physiochemicalCharacteristicValue per Unit Of Measure</t>
  </si>
  <si>
    <t>G1213</t>
  </si>
  <si>
    <t>Mittayksikön kuvaus annetaan vain kerran yhtä kieltä kohden.</t>
  </si>
  <si>
    <t>There must be at most one iteration of precautionaryStatementsDescription per languageCode</t>
  </si>
  <si>
    <t>G1214</t>
  </si>
  <si>
    <t>Kielletty kuljetuksesta annetaan vain kerran yhtä kieltä kohden.</t>
  </si>
  <si>
    <t>There must be at most one iteration of prohibitedForTransportationReason  per languageCode</t>
  </si>
  <si>
    <t>G1215</t>
  </si>
  <si>
    <t>Suojavaruste annetaan vain kerran yhtä kieltä kohden.</t>
  </si>
  <si>
    <t>There must be at most one iteration of protectiveEquipment per languageCode</t>
  </si>
  <si>
    <t>G1216</t>
  </si>
  <si>
    <t>Suojavarusteen käyttötarkoitus annetaan vain kerran yhtä kieltä kohden.</t>
  </si>
  <si>
    <t>There must be at most one iteration of protectiveEquipmentAdditionalDescription per languageCode</t>
  </si>
  <si>
    <t>G1217</t>
  </si>
  <si>
    <t>Julkaisijan nimi voidaan antaa vain kerran.</t>
  </si>
  <si>
    <t>There must be at most one iteration of publisherName </t>
  </si>
  <si>
    <t>G1218</t>
  </si>
  <si>
    <t>Määrä voidaan antaa kerran yhtä Mittayksikköä kohden.</t>
  </si>
  <si>
    <t>There must be at most one iteration of quantityContained per Unit Of Measure</t>
  </si>
  <si>
    <t>G1219</t>
  </si>
  <si>
    <t>Kemikaalin/seoksen kirjallinen kuvaus annetaan vain kerran yhtä kieltä kohden.</t>
  </si>
  <si>
    <t>There must be at most one iteration of regulatedChemicalDescription  per languageCode</t>
  </si>
  <si>
    <t>G1220</t>
  </si>
  <si>
    <t>Rajoituksen kuvaus annetaan vain kerran yhtä kieltä kohden.</t>
  </si>
  <si>
    <t>There must be at most one iteration of restrictionDescription per languageCode</t>
  </si>
  <si>
    <t>G1221</t>
  </si>
  <si>
    <t>Palautettavan pakkauksen kapasiteetti annetaan vain kerran yhtä Mittayksikköä kohden.</t>
  </si>
  <si>
    <t>There must be at most one iteration of returnableAssetCapacityContent per Unit Of Measure</t>
  </si>
  <si>
    <t>G1222</t>
  </si>
  <si>
    <t>Palautettavan pakkauksen sisältö annetaan vain kerran yhtä Mittayksikköä kohden.</t>
  </si>
  <si>
    <t>There must be at most one iteration of returnableAssetsContainedQuantity per Unit Of Measure</t>
  </si>
  <si>
    <t>G1223</t>
  </si>
  <si>
    <t>Poikkeus lähetyssääntöön annetaan vain kerran yhtä kieltä kohden.</t>
  </si>
  <si>
    <t>There must be at most one iteration of shippingRegulationException  per languageCode</t>
  </si>
  <si>
    <t>G1224</t>
  </si>
  <si>
    <t>Erityisvaatimukset annetaan vain kerran yhtä kieltä kohden.</t>
  </si>
  <si>
    <t>There must be at most one iteration of specialRequirementsDescription  per languageCode</t>
  </si>
  <si>
    <t>G1225</t>
  </si>
  <si>
    <t>Käyttöön ja varastointiin liittyvät rajoitukset voidaan antaa vain kerran yhtä kieltä kohden.</t>
  </si>
  <si>
    <t>There must be at most one iteration of StorageCompatibilityDescription per languageCode</t>
  </si>
  <si>
    <t>G1226</t>
  </si>
  <si>
    <t>Suositeltu varastoinnin kuvaus annetaan vain kerran yhtä kieltä kohden.</t>
  </si>
  <si>
    <t>There must be at most one iteration of storageRequirementsDescription  per languageCode</t>
  </si>
  <si>
    <t>G1228</t>
  </si>
  <si>
    <t>Testauskriteerit annetaan vain kerran yhtä kieltä kohden.</t>
  </si>
  <si>
    <t>There must be at most one iteration of testCriteriaDescription  per languageCode</t>
  </si>
  <si>
    <t>G1229</t>
  </si>
  <si>
    <t>Testieläimen tunniste annetaan vain kerran yhtä kieltä kohden.</t>
  </si>
  <si>
    <t>There must be at most one iteration of testSpeciesDescription per languageCode</t>
  </si>
  <si>
    <t>G1230</t>
  </si>
  <si>
    <t>Myrkyllisyystiedot annetaan vain kerran yhtä kieltä kohden.</t>
  </si>
  <si>
    <t>There must be at most one iteration of toxicologicalInformationDescription  per languageCode</t>
  </si>
  <si>
    <t>G1231</t>
  </si>
  <si>
    <t>Päiväysmerkintä annetaan vain kerran.</t>
  </si>
  <si>
    <t>There must be at most one iteration of tradeItemDateOnPackagingFormatName </t>
  </si>
  <si>
    <t>G1232</t>
  </si>
  <si>
    <t>G1233</t>
  </si>
  <si>
    <t>Kuljetustila annetaan vain kerran.</t>
  </si>
  <si>
    <t>There must be at most one iteration of transportationModeRegulatoryAgency</t>
  </si>
  <si>
    <t>G1234</t>
  </si>
  <si>
    <t>There must be at most one iteration of workingPressureRatingMaximum per Unit Of Measure</t>
  </si>
  <si>
    <t>G1235</t>
  </si>
  <si>
    <t>There must be at most one iteration of workingPressureRatingMinimum per Unit Of Measure</t>
  </si>
  <si>
    <t>G1236</t>
  </si>
  <si>
    <t>Jos Väitteen aines  on annettu, silloin Väitteen ominaisuus  pitää antaa.</t>
  </si>
  <si>
    <t>If nutritionalClaimNutrientElementCode is not empty and not equal to “DECAFFEINATED” then nutritionalClaimTypeCode must not be empty.</t>
  </si>
  <si>
    <t>G1237</t>
  </si>
  <si>
    <t>There must be at most one iteration of acidificationMeasurementProtocolDescription per languageCode.</t>
  </si>
  <si>
    <t>G1238</t>
  </si>
  <si>
    <t>There must be at most one iteration of acidificationMeasurementReferenceSubstanceDescription per languageCode.</t>
  </si>
  <si>
    <t>G1239</t>
  </si>
  <si>
    <t>There must be at most one iteration of aquaticEutrophicationReferenceSubstanceDescription per languageCode.</t>
  </si>
  <si>
    <t>G1240</t>
  </si>
  <si>
    <t>There must be at most one iteration of aquaticEutrophicationWaterBodyDescription per languageCode.</t>
  </si>
  <si>
    <t>G1241</t>
  </si>
  <si>
    <t>There must be at most one iteration of componentDescription per languageCode.</t>
  </si>
  <si>
    <t>G1242</t>
  </si>
  <si>
    <t>There must be at most one iteration of cumulativeEnergyDemandDescription per languageCode.</t>
  </si>
  <si>
    <t>G1243</t>
  </si>
  <si>
    <t>There must be at most one iteration of cumulativeEnergyDemandProtocolDescription per languageCode.</t>
  </si>
  <si>
    <t>G1244</t>
  </si>
  <si>
    <t>There must be at most one iteration of cumulativeEnergyDemandReferenceSubstanceDescription per languageCode.</t>
  </si>
  <si>
    <t>G1245</t>
  </si>
  <si>
    <t>There must be at most one iteration of facilitiesInStressedWaterAreaCalculationMethod per languageCode.</t>
  </si>
  <si>
    <t>G1246</t>
  </si>
  <si>
    <t>There must be at most one iteration of freshWaterEcotoxicityModelDescription per languageCode.</t>
  </si>
  <si>
    <t>G1247</t>
  </si>
  <si>
    <t>There must be at most one iteration of freshWaterEcotoxicityReferenceSubstanceDescription per languageCode.</t>
  </si>
  <si>
    <t>G1248</t>
  </si>
  <si>
    <t>Jäätymispiste annetaan vain kerran yhtä Mittayksikköä kohden.</t>
  </si>
  <si>
    <t>There must be at most one iteration of freezingMeltingPoint per Unit of Measure.</t>
  </si>
  <si>
    <t>G1249</t>
  </si>
  <si>
    <t>There must be at most one iteration of functionalBasisUnitDescription per languageCode.</t>
  </si>
  <si>
    <t>G1250</t>
  </si>
  <si>
    <t>There must be at most one iteration of globalWarmingPotentialEquivalentBasisYearsDescription per languageCode.</t>
  </si>
  <si>
    <t>G1251</t>
  </si>
  <si>
    <t>There must be at most one iteration of globalWarmingPotentialEquivalentProtocolDescription per languageCode.</t>
  </si>
  <si>
    <t>G1253</t>
  </si>
  <si>
    <t>There must be at most one iteration of globalWarmingPotentialEquivalentSubstanceDescription per languageCode.</t>
  </si>
  <si>
    <t>G1254</t>
  </si>
  <si>
    <t>There must be at most one iteration of massEquivalentProtocolDescription per languageCode.</t>
  </si>
  <si>
    <t>G1255</t>
  </si>
  <si>
    <t>There must be at most one iteration of massEquivalentSubstanceDescription per languageCode.</t>
  </si>
  <si>
    <t>G1256</t>
  </si>
  <si>
    <t>Pakkauksesta irrotettavan osan kuvaus annetaan vain kerran yhtä kieltä kohden.</t>
  </si>
  <si>
    <t>There must be at most one iteration of packagingComponentDescription per languageCode.</t>
  </si>
  <si>
    <t>G1257</t>
  </si>
  <si>
    <t>There must be at most one iteration of packagingConstituent per languageCode.</t>
  </si>
  <si>
    <t>G1258</t>
  </si>
  <si>
    <t>There must be at most one iteration of packagingMaterialDescription per languageCode.</t>
  </si>
  <si>
    <t>G1259</t>
  </si>
  <si>
    <t>There must be at most one iteration of packagingRecoveryRateDescriptionper languageCode.</t>
  </si>
  <si>
    <t>G1260</t>
  </si>
  <si>
    <t>Kierrätysmateriaalin kuvaus annetaan vain kerran yhtä kieltä kohden.</t>
  </si>
  <si>
    <t>There must be at most one iteration of packagingRecycledContentDescription per languageCode.</t>
  </si>
  <si>
    <t>G1261</t>
  </si>
  <si>
    <t>Uusiokäytön kuvaus annetaan vain kerran yhtä kieltä kohden.</t>
  </si>
  <si>
    <t>There must be at most one iteration of packagingRenewableContentDescription per languageCode.</t>
  </si>
  <si>
    <t>G1262</t>
  </si>
  <si>
    <t>Uusiokäytön standardi annetaan vain kerran yhtä kieltä kohden.</t>
  </si>
  <si>
    <t>There must be at most one iteration of packagingReusabilityStandardDescription per languageCode.</t>
  </si>
  <si>
    <t>G1263</t>
  </si>
  <si>
    <t>There must be at most one iteration of packagingWeightReductionProtocolName per languageCode.</t>
  </si>
  <si>
    <t>G1264</t>
  </si>
  <si>
    <t>Tuotteen ominaispiirteiden arvo annetaan vain kerran yhtä valuuttaa kohden.</t>
  </si>
  <si>
    <t>There must be at most one iteration of productCharacteristicValueAmount per currencyCode.</t>
  </si>
  <si>
    <t>G1265</t>
  </si>
  <si>
    <t>Tuotteen ominaisuuden kuvaus annetaan vain kerran yhtä Mittayksikköä kohden.</t>
  </si>
  <si>
    <t>There must be at most one iteration of productCharacteristicValueDescription per languageCode.</t>
  </si>
  <si>
    <t>G1266</t>
  </si>
  <si>
    <t>Tuotteen ominaisuuden määrä annetaan vain kerran yhtä Mittayksikköä kohden.</t>
  </si>
  <si>
    <t>There must be at most one iteration of productCharacteristicValueMeasurement per Unit of Measure.</t>
  </si>
  <si>
    <t>G1267</t>
  </si>
  <si>
    <t>There must be at most one iteration of proofOfOptimizedPackagingWeightStandardDescription per languageCode.</t>
  </si>
  <si>
    <t>G1269</t>
  </si>
  <si>
    <t>Vaatimustenmukaisuustodistus annetaan vain kerran yhtä kieltä kohden.</t>
  </si>
  <si>
    <t>There must be at most one iteration of relevantSupportingSubstanceHazardousDocumentationper languageCode.</t>
  </si>
  <si>
    <t>G1270</t>
  </si>
  <si>
    <t>There must be at most one iterationof sourceCertificationSystemProtocolDescriptionper languageCode.</t>
  </si>
  <si>
    <t>There must be at most one iteration of sourceCertificationSystemProtocolDescriptionper languageCode.</t>
  </si>
  <si>
    <t>G1271</t>
  </si>
  <si>
    <t>There must be at most one iteration of totalPackagingEconomicCostAmount per currencyCode.</t>
  </si>
  <si>
    <t>G1272</t>
  </si>
  <si>
    <t>There must be at most one iteration of totalPackagingEconomicCostMeasurementDescription per languageCode.</t>
  </si>
  <si>
    <t>G1273</t>
  </si>
  <si>
    <t>There must be at most one iteration of toxicityMeasurementProtocolDescription per languageCode.</t>
  </si>
  <si>
    <t>G1274</t>
  </si>
  <si>
    <t>There must be at most one iteration of toxicityReferenceSubstanceDescription per languageCode.</t>
  </si>
  <si>
    <t>G1275</t>
  </si>
  <si>
    <t>Jos, attribuutteja on annettu Ruoka, Juoma-ainesosat luokassa, pois lukien Rypäleen tyyppi, silloin Ainesosan nimi pitää antaa.</t>
  </si>
  <si>
    <t>If any attribute of the FoodAndBeverageIngredient class is used either ingredientName or grapeVarietycode, or both shall be used.</t>
  </si>
  <si>
    <t>G1277</t>
  </si>
  <si>
    <t>If tradeItemUnitDescriptorCode is equal to 'MIXED_MODULE' and parent item exists then parent item tradeItemUnitDescriptorCode must equal 'TRANSPORT_LOAD', 'PALLET', or 'MIXED_MODULE'.</t>
  </si>
  <si>
    <t>G1278</t>
  </si>
  <si>
    <t>Jos, Hierarkiataso on 'MIXED_MODULE', silloin alemman tason Hierarkiataso ei saa olla 'TRANSPORT_LOAD'.</t>
  </si>
  <si>
    <t>If tradeItemUnitDescriptorCode is equal to 'MIXED_MODULE' then child item tradeItemUnitDescriptorCode must not equal 'TRANSPORT_LOAD' .</t>
  </si>
  <si>
    <t>G1279</t>
  </si>
  <si>
    <t>Jos, Hierarkiataso on DISPLAY_SHIPPER,  silloin ylempien tasojen Hierarkiataso ei saa olla 'VÄHITTÄISTUOTE' tai 'PACK_OR_INNER_PACK'.</t>
  </si>
  <si>
    <t>If tradeItemUnitDescriptorCode is equal to 'DISPLAY_SHIPPER' then parent item tradeItemUnitDescriptorCode must not equal 'BASE_UNIT_OR_EACH' or 'PACK_OR_INNERPACK'.</t>
  </si>
  <si>
    <t>If tradeItemUnitDescriptorCode equals 'DISPLAY_SHIPPER' then parent item tradeItemUnitDescriptorCode shall not equal 'BASE_UNIT_OR_EACH' or 'PACK_OR_INNER_PACK'.</t>
  </si>
  <si>
    <t>G1280</t>
  </si>
  <si>
    <t>Jos, Hierarkiataso on DISPLAY_SHIPPER, silloin alempien tasojen Hierarkiataso ei voi olla 'TRANSPORT_LOAD', MIXED_MODULE', tai 'LAVA tai LAATIKKOLAVA'.</t>
  </si>
  <si>
    <t>If tradeItemUnitDescriptorCode is equal to 'DISPLAY_SHIPPER' then child item tradeItemUnitDescriptorCode must not equal 'TRANSPORT_LOAD', 'MIXED_MODULE' or ' PALLET'.</t>
  </si>
  <si>
    <t>G1281</t>
  </si>
  <si>
    <t>Ainesosan järjestysnumero pitää olla muodossa 'dd.dd.dd…', jossa 'd' pitää olla merkki, joka aina päättyy arvoon 'dd', arvo ei voi ikinä olla '00'.</t>
  </si>
  <si>
    <t>The format of ingredientSequence must be 'dd.dd.dd…'. Where 'd' must be a digit, always ending in a 'dd' and never having a value of '00'.</t>
  </si>
  <si>
    <t>The format of ingredientSequence shall be 'dd.dd.dd…'. Where 'd' shall be a digit, always ending in a 'dd' and never having a value of '00'.</t>
  </si>
  <si>
    <t>G1282</t>
  </si>
  <si>
    <t>documentActionCode pitää antaa.</t>
  </si>
  <si>
    <t>documentActionCode must not be empty</t>
  </si>
  <si>
    <t>Transaction/DocumentCommand/documentCommandHeader/Type shall not be empty</t>
  </si>
  <si>
    <t>G1283</t>
  </si>
  <si>
    <t>Voimaantulopäivä pitää antaa</t>
  </si>
  <si>
    <t>effectiveDateTime must not be empty</t>
  </si>
  <si>
    <t>G1284</t>
  </si>
  <si>
    <t>Maksimilämpötila voidaan antaa vain kerran yhtä Lämpötilan määritystä kohden.</t>
  </si>
  <si>
    <t>There must be at most one iteration of maximumTemperature per value of temperatureQualifierCode</t>
  </si>
  <si>
    <t>G1285</t>
  </si>
  <si>
    <t>Minimilämpötila voidaan antaa vain kerran yhtä Lämpötilan määritystä kohden.</t>
  </si>
  <si>
    <t>There must be at most one iteration of minimumTemperature per value of temperatureQualifierCode</t>
  </si>
  <si>
    <t>G1286</t>
  </si>
  <si>
    <t>Minimilämpötila toleranssi voidaan antaan vain kerran yhtä Lämpötilan määritystä kohden.</t>
  </si>
  <si>
    <t>There must be at most one iteration of minimumToleranceTemperature per value of temperatureQualifierCode</t>
  </si>
  <si>
    <t>G1287</t>
  </si>
  <si>
    <t>Maksimi lämpötilatoleranssi voidaan antaa vain kerran yhtä Lämpötilan määritystä kohden.</t>
  </si>
  <si>
    <t>There must be at most one iteration of maximumToleranceTemperature per value of temperatureQualifierCode</t>
  </si>
  <si>
    <t>G1288</t>
  </si>
  <si>
    <t>Jos, Tuotteen tila on 'LOPULLINEN' tai 'ALUSTAVA', silloin Ensimmäinen lähetyspäivä pitää antaa.</t>
  </si>
  <si>
    <t>If preliminaryItemStatusCode is equal to 'PRELIMINARY' or 'FINAL' then firstShipDateTime must not be empty.</t>
  </si>
  <si>
    <t>G1289</t>
  </si>
  <si>
    <t>Jos, ensimmäinen lähetyspäivä on aikaisempi tai sama kuin kuluva päivä, silloin tuotteelle annetaan tieto 'ALUSTAVA'</t>
  </si>
  <si>
    <t>If  firstShipDateTime is less than or equal to current date then preliminaryItemStatusCode must not equal 'PRELIMINARY'</t>
  </si>
  <si>
    <t>G1290</t>
  </si>
  <si>
    <t>Jos, Tuotteen tila muuttuu tilasta 'ALUSTAVA' tilaan 'LOPULLINEN', ja komento on CHANGE_BY_REFRESH (Muutos), silloin muutettu päivämäärää pitää olla aikaisempi tai sama kuin tuotteen Ensimmäinen lähetyspäivä.</t>
  </si>
  <si>
    <t>If preliminaryItemStatusCode changes from  'PRELIMINARY' to 'FINAL' and Document Command is equal to CHANGE_BY_REFRESH, then the changedate must be less than or equal to the firstShipDateTime.</t>
  </si>
  <si>
    <t>If preliminaryItemStatusCode changes from  'PRELIMINARY' to 'FINAL' and Document Command is equal to CHANGE_BY_REFRESH, then the lastChangeDateTime must be less than or equal to the firstShipDateTime.</t>
  </si>
  <si>
    <t>G1291</t>
  </si>
  <si>
    <t>Jos, Tuotteen tila on 'ALUSTAVA', silloin ylemmän tason pakkauksen Tuotteen tila ei voi olla 'LOPULLINEN'.</t>
  </si>
  <si>
    <t>If preliminaryItemStatusCode is equal to 'PRELIMINARY' then parent trade item preliminaryItemStatusCode must not equal 'FINAL'.</t>
  </si>
  <si>
    <t>G1293</t>
  </si>
  <si>
    <t>Jos, Pakkaustiedot luokka on käytössä, silloin Pakkaustyyppi tai Lavatyyppi pitää antaa.</t>
  </si>
  <si>
    <t>If the Packaging class is used, then either packagingTypeCode or platformTypeCode must not be empty.</t>
  </si>
  <si>
    <t>If Packaging class or sub-classes are not empty then packagingTypeCode or platformTypeCode SHALL be used</t>
  </si>
  <si>
    <t>Changed structured rule and English error message</t>
  </si>
  <si>
    <t>G1294</t>
  </si>
  <si>
    <t>Jos, GS1 tuotteen tunniste on sama kuin 'GTIN_13', silloin tähän liittyvä arvo pitää olla 13 merkkiä pitkä ja sisältää oikean tarkistusnumeron.</t>
  </si>
  <si>
    <t>If gs1TradeItemIdentificationKeyCode  is equal to 'GTIN_13' then associated gs1TradeItemIdentificationKeyValue value must have 13 digits and must have a valid check digit.</t>
  </si>
  <si>
    <t>G1295</t>
  </si>
  <si>
    <t>Jos, GS1 tuotteen tunniste on sama kuin 'GTIN_8', silloin tähän liittyvä arvo pitää olla 8 merkkiä pitkä ja sisältää oikean tarkistusnumeron.</t>
  </si>
  <si>
    <t>If gs1TradeItemIdentificationKeyCode  is equal to 'GTIN_8' then associated gs1TradeItemIdentificationKeyValue value must have 8 digits and must have a valid check digit.</t>
  </si>
  <si>
    <t>G1296</t>
  </si>
  <si>
    <t>Jos, GS1 tuotteen tunniste on sama kuin 'GTIN_14', silloin tähän liittyvä arvo pitää olla 14 merkkiä pitkä ja sisältää oikean tarkistusnumeron.</t>
  </si>
  <si>
    <t>If gs1TradeItemIdentificationKeyCode  is equal to 'GTIN_14' then associated gs1TradeItemIdentificationKeyValue value must have 14 digits and must have a valid check digit.</t>
  </si>
  <si>
    <t>G1297</t>
  </si>
  <si>
    <t>Jos, GS1 tuotteen tunniste on sama kuin 'GTIN_12', silloin tähän liittyvä arvo pitää olla 12 merkkiä pitkä ja sisältää oikean tarkistusnumeron.</t>
  </si>
  <si>
    <t>If gs1TradeItemIdentificationKeyCode  is equal to 'GTIN_12' then associated gs1TradeItemIdentificationKeyValue value must have 12 digits and must have a valid check digit.</t>
  </si>
  <si>
    <t>G1299</t>
  </si>
  <si>
    <t>Mikäli brandinomistajan / osapuolen nimi on annettu, silloin on annettava myös GLN-numero</t>
  </si>
  <si>
    <t>G1301</t>
  </si>
  <si>
    <t>If fileEffectiveStartDateTime and fileEffectiveEndDateTime are not empty, then fileEffectiveEndDateTime must be greater than fileEffectiveStartDateTime</t>
  </si>
  <si>
    <t>G1305</t>
  </si>
  <si>
    <t>If isIngredientGeneric is not empty, then ingredientStength must not be empty.</t>
  </si>
  <si>
    <t>G1308</t>
  </si>
  <si>
    <t>(Jos, Materiaaliluokittelun ylläpitäjä on annettu, silloin Materiaali pitää antaa) ja (Jos, Materiaali on annettu silloin Materiaaliluokittelun ylläpitäjä pitää antaa.</t>
  </si>
  <si>
    <t>(if materialAgencyCode is not empty then materialCode must not be empty) and (if materialCode is not empty then materialAgencyCode must not be empty)</t>
  </si>
  <si>
    <t>(if TextileMaterial/materialAgencyCode is used then TextileMaterial/TextileMaterialComposition/materialCode shall be used) and (if TextileMaterial/TextileMaterialComposition/materialCode is used then TextileMaterial/materialAgencyCode shall be used).</t>
  </si>
  <si>
    <t>G1309</t>
  </si>
  <si>
    <t>Jos, Materiaalin edustaja ja Materiaali on annettu , silloin Materiaalinprosentti pitää antaa.</t>
  </si>
  <si>
    <t>if materialAgencyCode and materialCode are not  empty then materialPercentage must not be empty</t>
  </si>
  <si>
    <t>if TextileMaterial/materialAgencyCode and TextileMaterial/TextileMaterialComposition/materialCode are used then TextileMaterial/TextileMaterialComposition/materialPercentage shall be used.</t>
  </si>
  <si>
    <t>G1310</t>
  </si>
  <si>
    <t>Jos, Pakkauksen funktio on yhtä kun 'PEUKALOINNIN ESTO' silloin Pakkaustyyppi pitää antaa.</t>
  </si>
  <si>
    <t>If packagingFunctioncode is equal to "TAMPER_EVIDENT" then"packagingTypeCode must not be empty.</t>
  </si>
  <si>
    <t>G1312</t>
  </si>
  <si>
    <t>Jos, Lavan käsittely on annettu, silloin Lavatyyppi pitää antaa.</t>
  </si>
  <si>
    <t>If platformTermsAndConditionsCode is not empty then platformTypeCode must not be empty.</t>
  </si>
  <si>
    <t>G1316</t>
  </si>
  <si>
    <t>Jos, Ei-tarjoustuote tieto on annettu, silloin siihen liittyvä Tuotetunnisteen tyyppi pitää olla annettuna tuotteen kotipankissa jotta tuotetietojen oikeellisuus voidaan taata.</t>
  </si>
  <si>
    <t>If nonPromotionalTradeItem/tradeItemIdentification is not empty, the associated TradeItemIdentification must already be in the home data pool in order to ensure data integrity.</t>
  </si>
  <si>
    <t>If nonPromotionalTradeItem/tradeItemIdentification is not empty, the associateded TradeItemIdentification must already be in the home data pool in order to ensure data integrity.</t>
  </si>
  <si>
    <t>G1317</t>
  </si>
  <si>
    <t>Jos, Tarjoustuotteen lisätiedot/Ei-tarjoustuote/Tuotteen tunnistetiedot on annettu, silloin Kuluttajatuote pitää olla 'KYLLÄ'.</t>
  </si>
  <si>
    <t>If PromotionalItemInformation/nonPromotionalTradeItem/tradeItemIdentification is not empty,  then isTradeItemAconsumerUnit must equal "TRUE"</t>
  </si>
  <si>
    <t>G1320</t>
  </si>
  <si>
    <t>If (freeQuantityOfNextLowerLevelTradeItem or  freeQuantityOfProduct) is not empty, then istradeItemAConsumerunit must equal "TRUE"</t>
  </si>
  <si>
    <t>G1321</t>
  </si>
  <si>
    <t>Jos, Tarjouksen tyyppi on annettu, silloin Kuluttajatuote ='KYLLÄ'.</t>
  </si>
  <si>
    <t>If promotionTypeCode is not empty, then isTradeItemAConsumerUnit must equal "TRUE"</t>
  </si>
  <si>
    <t>G1323</t>
  </si>
  <si>
    <t>The associated UoM of freeQuantityOfNextLowerLevelTradeItem must be one of the associated UoMs of netContent of the child trade item.</t>
  </si>
  <si>
    <t>G1324</t>
  </si>
  <si>
    <t>Jos, Pinottavuus on annettu, arvon pitää olla yhtä tai suurempi kun '1'.</t>
  </si>
  <si>
    <t>If stackingFactor is not empty, it must equal or be greater than '1'</t>
  </si>
  <si>
    <t>G1333</t>
  </si>
  <si>
    <t>The discontinuedDateTime and the cancelDateTime were both set for the same item.</t>
  </si>
  <si>
    <t>If cancelDateTime is not empty then discontinuedDateTime must be empty.</t>
  </si>
  <si>
    <t>G1334</t>
  </si>
  <si>
    <t>VAK tekninen nimi annetaan vain kerran yhtä kieltä kohden.</t>
  </si>
  <si>
    <t>There must be at most one iteration of dangerousGoodsTechnicalName per languageCode.</t>
  </si>
  <si>
    <t>G1335</t>
  </si>
  <si>
    <t>Kiehumispiste annetaan vain kerran yhtä Mittayksikköä kohden.</t>
  </si>
  <si>
    <t>There must be at most one iteration of boilingPoint per measurementUnitCode.</t>
  </si>
  <si>
    <t>G1336</t>
  </si>
  <si>
    <t>Tulostuskorkeus annetaan vain kerran yhtä Mittayksikköä kohden.</t>
  </si>
  <si>
    <t>There must be at most one iteration of filePrintHeight per measurementUnitCode.</t>
  </si>
  <si>
    <t>G1337</t>
  </si>
  <si>
    <t>Tulostusleveys annetaan vain kerran yhtä Mittayksikköä kohden.</t>
  </si>
  <si>
    <t>There must be at most one iteration of filePrintWidth per measurementUnitCode.</t>
  </si>
  <si>
    <t>G1338</t>
  </si>
  <si>
    <t xml:space="preserve">GPC Attribuutin arvo puuttuu. GPC attribuutin tyyppi ja - arvo käytetään parina, molemmat on annettava jos toinen annetaan. </t>
  </si>
  <si>
    <t>If gpcAttributeTypeCode is used then gpcAttributeValueCode shall be used.</t>
  </si>
  <si>
    <t>G1340</t>
  </si>
  <si>
    <t>Annettu GPC Attribuutin tyyppi ei kuulu annetulle GPC Brick-koodille</t>
  </si>
  <si>
    <t>The value provided for gpcAttributeTypecode is not valid for the provided value of gpcCategoryCode</t>
  </si>
  <si>
    <t>If both gpcCategoryCode and gpcAttributeTypeCode are used, the value of gpcAttributeTypeCode shall be valid for the value of gpcCategoryCode.</t>
  </si>
  <si>
    <t>G1341</t>
  </si>
  <si>
    <t>The value provided for gpcAttributeValueCode is not valid for the provided value of gpcAttributeTypeCode</t>
  </si>
  <si>
    <t>If both gpcAttributeValueCode and gpcAttributeTypeCode are used, the value of gpcAttributeValueCode shall be valid for the value of gpcAttributeTypeCode.</t>
  </si>
  <si>
    <t>G1381</t>
  </si>
  <si>
    <t>Tuotteen lisenssinnimi annetaan vain kerran yhtä kieltä kohden.</t>
  </si>
  <si>
    <t>There shall be at most one iteration of tradeItemLicenseTitle per LanguageCode</t>
  </si>
  <si>
    <t>If tradeItemLicenseTitle is not empty, then it shall not exceed one iteration per languageCode</t>
  </si>
  <si>
    <t>G1382</t>
  </si>
  <si>
    <t>Tuotteen materiaalinimikkeen kuvaus annetaan vain kerran yhtä kieltä kohden.</t>
  </si>
  <si>
    <t>There shall be at most one iteration of tradeItemMaterialDesignationDescription per LanguageCode</t>
  </si>
  <si>
    <t>If TextileMaterial/tradeItemMaterialDesignationDescription is not empty, then it shall not exceed one iteration per languageCode</t>
  </si>
  <si>
    <t>G1383</t>
  </si>
  <si>
    <t>Onix osanumero annetaan vain kerran yhtä kieltö kohden.</t>
  </si>
  <si>
    <t>There shall be at most one iteration of onixPartNumber per LanguageCode</t>
  </si>
  <si>
    <t>If onixPartNumber is not empty, then it shall not exceed one iteration per languageCode</t>
  </si>
  <si>
    <t>G1384</t>
  </si>
  <si>
    <t>Opetuspainopiste annetaan vain kerran yhtä Mittayksikköä kohden.</t>
  </si>
  <si>
    <t>There shall be at most one iteration of educationalFocusDescription per LanguageCode</t>
  </si>
  <si>
    <t>If educationalFocusDescription is not empty, then it shall not exceed one iteration per languageCode</t>
  </si>
  <si>
    <t>G1385</t>
  </si>
  <si>
    <t>Liittimen levy annetaan vain kerran yhtä kieltä kohden.</t>
  </si>
  <si>
    <t>There shall be at most one iteration of connectorFinishDescription per LanguageCode</t>
  </si>
  <si>
    <t>If connectorFinishDescription is not empty, then it shall not exceed one iteration per languageCode</t>
  </si>
  <si>
    <t>G1386</t>
  </si>
  <si>
    <t>Lakisääteisen tullimaksun palkkio annetaan vain kerran yhtä kieltä kohden.</t>
  </si>
  <si>
    <t>There shall be at most one iteration of dutyFeeTaxLegalProvision per LanguageCode</t>
  </si>
  <si>
    <t>If dutyFeeTaxLegalProvision is not empty, then it shall not exceed one iteration per languageCode</t>
  </si>
  <si>
    <t>G1387</t>
  </si>
  <si>
    <t>Suositeltu käyttökohde annetaan vain kerran yhtä kieltä kohden.</t>
  </si>
  <si>
    <t>There shall be at most one iteration of recommendedUsageLocation per LanguageCode</t>
  </si>
  <si>
    <t>If recommendedUsageLocation is not empty, then it shall not exceed one iteration per languageCode</t>
  </si>
  <si>
    <t>G1388</t>
  </si>
  <si>
    <t>Kokemustaso annetaan vain kerran yhtä Mittayksikköä kohden.</t>
  </si>
  <si>
    <t>There shall be at most one iteration of experienceLevel per LanguageCode</t>
  </si>
  <si>
    <t>If experienceLevel is not empty, then it shall not exceed one iteration per languageCode</t>
  </si>
  <si>
    <t>G1389</t>
  </si>
  <si>
    <t>Koon nimityksen kuvaus annetaan vain kerran yhtä kieltä kohden.</t>
  </si>
  <si>
    <t>There shall be at most one iteration of sizeTermDescription per LanguageCode</t>
  </si>
  <si>
    <t>If sizeTermDescription is used, then there shall be at most one iteration per languageCode.</t>
  </si>
  <si>
    <t>G1390</t>
  </si>
  <si>
    <t>Sulkijan/Kiinnikkeenn sijainti tieto annetaan vain kerran yhtä kieltä kohden.</t>
  </si>
  <si>
    <t>There shall be at most one iteration of closureOrFastenerLocation per LanguageCode</t>
  </si>
  <si>
    <t>If closureOrFastenerLocation is not empty, then it shall not exceed one iteration per languageCode</t>
  </si>
  <si>
    <t>G1391</t>
  </si>
  <si>
    <t>Ruokintaan vaikuttava elämänvaihe annetaan vain kerran yhtä kieltä kohden.</t>
  </si>
  <si>
    <t>There shall be at most one iteration of feedLifeStage per LanguageCode</t>
  </si>
  <si>
    <t>If feedLifeStage is not empty, then it shall not exceed one iteration per languageCode</t>
  </si>
  <si>
    <t>G1392</t>
  </si>
  <si>
    <t>Maksimi ruokintamäärä annetaan vain kerran yhtä Mittayksikköä kohden.</t>
  </si>
  <si>
    <t>There shall be at most one iteration of maximumFeedingAmount per measurementUnitCode</t>
  </si>
  <si>
    <t>If maximumFeedingAmount is not empty, then it shall not exceed one iteration per measurementUnitCode</t>
  </si>
  <si>
    <t>G1393</t>
  </si>
  <si>
    <t>Minimi ruokintamäärä annetaan vain kerran yhtä Mittayksikköä kohden.</t>
  </si>
  <si>
    <t>There shall be at most one iteration of minimumFeedingAmount per measurementUnitCode</t>
  </si>
  <si>
    <t>If minimumFeedingAmount is not empty, then it shall not exceed one iteration per measurementUnitCode</t>
  </si>
  <si>
    <t>G1394</t>
  </si>
  <si>
    <t>Suositeltu ruokintaväli annetaan vain kerran yhtä kieltä kohden.</t>
  </si>
  <si>
    <t>There shall be at most one iteration of recommendedFrequencyOfFeeding per LanguageCode</t>
  </si>
  <si>
    <t>If recommendedFrequencyOfFeeding is not empty, then it shall not exceed one iteration per languageCode</t>
  </si>
  <si>
    <t>G1395</t>
  </si>
  <si>
    <t>Ruokittavan eläimen maksimipaino annetaan vain kerran yhtä Mittayksikköä kohden.</t>
  </si>
  <si>
    <t>There shall be at most one iteration of maximumWeightOfAnimalBeingFed per measurementUnitCode</t>
  </si>
  <si>
    <t>If maximumWeightOfAnimalBeingFed is not empty, then it shall not exceed one iteration per measurementUnitCode</t>
  </si>
  <si>
    <t>G1396</t>
  </si>
  <si>
    <t>Ruokittavan eläimen minimipaino annetaan vain kerran yhtä Mittayksikköä kohden.</t>
  </si>
  <si>
    <t>There shall be at most one iteration of minimumWeightOfAnimalBeingFed per measurementUnitCode</t>
  </si>
  <si>
    <t>If minimumWeightOfAnimalBeingFed is not empty, then it shall not exceed one iteration per measurementUnitCode</t>
  </si>
  <si>
    <t>G1397</t>
  </si>
  <si>
    <t>Ruokintamäärä annetaan vain kerran yhtä Mittayksikköä kohden.</t>
  </si>
  <si>
    <t>There shall be at most one iteration of feedingAmount per measurementUnitCode</t>
  </si>
  <si>
    <t>If feedingAmount is not empty, then it shall not exceed one iteration per measurementUnitCode</t>
  </si>
  <si>
    <t>G1400</t>
  </si>
  <si>
    <t>Ravintoarvon peruste annetaan vain kerran yhtä Mittayksikköä kohden.</t>
  </si>
  <si>
    <t>There shall be at most one iteration of animalNutrientQuantityContained per measurementUnitCode</t>
  </si>
  <si>
    <t>If animalNutrientQuantityContained is not empty, then it shall not exceed one iteration per measurementUnitCode</t>
  </si>
  <si>
    <t>G1401</t>
  </si>
  <si>
    <t>There shall be at most one iteration of animalNutrientQuantityContainedBasis per measurementUnitCode</t>
  </si>
  <si>
    <t>If animalNutrientQuantityContainedBasis is not empty, then it shall not exceed one iteration per measurementUnitCode</t>
  </si>
  <si>
    <t>G1402</t>
  </si>
  <si>
    <t>Maksimi resoluutio annetaan vain kerran yhtä Mittayksikköä kohden.</t>
  </si>
  <si>
    <t>There shall be at most one iteration of maximumResolution per measurementUnitCode</t>
  </si>
  <si>
    <t>If maximumResolution is not empty, then it shall not exceed one iteration per measurementUnitCode</t>
  </si>
  <si>
    <t>G1403</t>
  </si>
  <si>
    <t>Tuotteen minimikesto annetaan vain kerran yhtä aikamääritettä kohden.</t>
  </si>
  <si>
    <t>There shall be at most one iteration of itemMinimumDurability per timeMeasurementUnitCode</t>
  </si>
  <si>
    <t>If itemMinimumDurability is not empty, then it shall not exceed one iteration per timeMeasurementUnitCode</t>
  </si>
  <si>
    <t>G1404</t>
  </si>
  <si>
    <t>Tullimaksun perustariffi annetaan vain kerran yhtä kieltä kohden.</t>
  </si>
  <si>
    <t>There shall be at most one iteration of dutyFeeTaxBasisPrice per currencyCode</t>
  </si>
  <si>
    <t>If dutyFeeTaxBasisPrice is not empty, then it shall not exceed one iteration per currencyCode</t>
  </si>
  <si>
    <t>G1405</t>
  </si>
  <si>
    <t>Ruokintamäärän perusteet annetaan vain kerran yhtä kieltä kohden.</t>
  </si>
  <si>
    <t>There shall be at most one iteration of feedingAmountBasisDescription per languageCode</t>
  </si>
  <si>
    <t>If feedingAmountBasisDescription is not empty, then it shall not exceed one iteration per languageCode</t>
  </si>
  <si>
    <t>G1409</t>
  </si>
  <si>
    <t>returnableAssetsContainedQuantity shall only have a measurementUnitCode of Unit Of Measure Classification 'Count'.E.g. 'H87' ('Piece') passes as this is of Unit Of Measure Classification 'Count',  '58' ('Net Kilogram') fails as this is of Unit Of Measure Classification 'Mass'.</t>
  </si>
  <si>
    <t>If returnableAssetsContainedQuantity is used, it shall only have a measurementUnitCode of Unit Of Measure Classification 'Count'.</t>
  </si>
  <si>
    <t>G1410</t>
  </si>
  <si>
    <t>Sekä Valmiin tuotteen tyyppi (952) että Valmista tuotetta (949) on annettava. 
Valmiin tuotteen tyyppi ei yksinään anna hyödynnettävää tietoa.</t>
  </si>
  <si>
    <t>productYieldTypeCode  requires productYield  to be used The code value of productYieldTypeCode in its own right does not provide any business benefit.</t>
  </si>
  <si>
    <t>If productYieldTypeCode  is used then productYield shall be used.</t>
  </si>
  <si>
    <t>G1440</t>
  </si>
  <si>
    <t>Mikäli on annettu Tuotteen tila, on annettava vähintään yksi ravintoarvotieto</t>
  </si>
  <si>
    <t>For Country Of Sale Code (targetMarketCountryCode) &lt;targetMarketCountryCode Country name&gt;, if Nutritional Preparation Code (preparationStateCode) is used, then Nutrient Code (nutrientTypeCode) SHALL be used.</t>
  </si>
  <si>
    <t>If targetMarketCountryCode equals ('752' (Sweden) or '246' (Finland)) and preparationStateCode is used then at least 1 iteration of nutrientTypeCode SHALL be used.</t>
  </si>
  <si>
    <t>G1445</t>
  </si>
  <si>
    <t>Määrä ja Saannin vertailuarvo puuttuvat. Mikäli Ravintotekijä on annettu, silloin on annettava Määrä ja/tai Saannin vertailuarvo.</t>
  </si>
  <si>
    <t>If  nutrientTypeCode is used, then at least quantityContained or dailyValueIntakePercent shall be used.</t>
  </si>
  <si>
    <t>G1446</t>
  </si>
  <si>
    <t>returnablePackageDepositIdentification is missing for this Trade Item.</t>
  </si>
  <si>
    <t>If (returnablePackageDepositRegion/targetMarketCountryCode or returnableAssetsContainedQuantity) is used then returnablePackageDepositIdentification shall be used.</t>
  </si>
  <si>
    <t>G1457</t>
  </si>
  <si>
    <t>Invalid document command. The CatalogueItemHierarchicalWithdrawal message shall have a document command of ‘DELETE’. No other document commands are valid for this message</t>
  </si>
  <si>
    <t>If message type is CatalogueItemHierarchicalWithdrawal then documentCommand/documentCommandHeader/@type shall equal 'DELETE'.</t>
  </si>
  <si>
    <t>G1458</t>
  </si>
  <si>
    <t>Invalid command. You shall not send a CIN with 'DELETE' to withdraw an item. You shall use the CatalogueItemHierarchicalWithdrawal message.</t>
  </si>
  <si>
    <t>Catalogue Item Notification message shall not be sent using  transaction/documentCommand/documentCommandHeader/@type equal to 'DELETE'.</t>
  </si>
  <si>
    <t>G1459</t>
  </si>
  <si>
    <t>Jos Lisäluokittelu (3131) on annettu, tulee antaa myös Lisäluokittelun arvo (3132). Esimerkiksi UNSPSC- tai CPV -koodi.</t>
  </si>
  <si>
    <t>additionalTradeItemClassificationCodeValue is not used.if additionalTradeItemClassificationSystemCode is used then there shall be a corresponding additionalTradeItemClassificationCodeValue used</t>
  </si>
  <si>
    <t>if additionalTradeItemClassificationSystemCode is used then there shall be a corresponding additionalTradeItemClassificationCodeValue used</t>
  </si>
  <si>
    <t>G1460</t>
  </si>
  <si>
    <t>if additionalTradeItemClassificationCodeValue is used then there shall be a corresponding additionalTradeItemClassificationSystemCode used</t>
  </si>
  <si>
    <t>G1461</t>
  </si>
  <si>
    <t>additionalPublicationDescription is repeatable for language only.</t>
  </si>
  <si>
    <t>There shall be at most one iteration of additionalPublicationDescription per @languageCode</t>
  </si>
  <si>
    <t>G1462</t>
  </si>
  <si>
    <t>additionalTradeItemClassificationPropertyDescription is repeatable for language only.</t>
  </si>
  <si>
    <t>There shall be at most one iteration of additionalTradeItemClassificationPropertyDescription per @languageCode</t>
  </si>
  <si>
    <t>G1463</t>
  </si>
  <si>
    <t>ageRangeDescription is repeatable for language only.</t>
  </si>
  <si>
    <t>There shall be at most one iteration of ageRangeDescription per @languageCode</t>
  </si>
  <si>
    <t>G1464</t>
  </si>
  <si>
    <t>aquaticEutrophicationModelDescription is repeatable for language only.</t>
  </si>
  <si>
    <t>There shall be at most one iteration of aquaticEutrophicationModelDescription per @languageCode</t>
  </si>
  <si>
    <t>G1465</t>
  </si>
  <si>
    <t>audienceDescription is repeatable for language only.</t>
  </si>
  <si>
    <t>There shall be at most one iteration of audienceDescription per @languageCode</t>
  </si>
  <si>
    <t>G1466</t>
  </si>
  <si>
    <t>availableTime is repeatable for language only.</t>
  </si>
  <si>
    <t>There shall be at most one iteration of availableTime per @languageCode</t>
  </si>
  <si>
    <t>G1467</t>
  </si>
  <si>
    <t>awardPrizeDescription is repeatable for language only.</t>
  </si>
  <si>
    <t>There shall be at most one iteration of awardPrizeDescription per @languageCode</t>
  </si>
  <si>
    <t>G1468</t>
  </si>
  <si>
    <t>biographicalNote is repeatable for language only.</t>
  </si>
  <si>
    <t>There shall be at most one iteration of biographicalNote per @languageCode</t>
  </si>
  <si>
    <t>G1469</t>
  </si>
  <si>
    <t>campaignName is repeatable for language only.</t>
  </si>
  <si>
    <t>There shall be at most one iteration of campaignName per @languageCode</t>
  </si>
  <si>
    <t>G1471</t>
  </si>
  <si>
    <t>cheeseMaturationPeriodDescription is repeatable for language only.</t>
  </si>
  <si>
    <t>There shall be at most one iteration of cheeseMaturationPeriodDescription per @languageCode</t>
  </si>
  <si>
    <t>G1472</t>
  </si>
  <si>
    <t>childNutritionQualifiedValue is repeatable for @measurementUnitCode only.</t>
  </si>
  <si>
    <t>There shall be at most one iteration of childNutritionQualifiedValue per @measurementCode</t>
  </si>
  <si>
    <t>G1473</t>
  </si>
  <si>
    <t>childNutritionValue is repeatable for @measurementUnitCode only.</t>
  </si>
  <si>
    <t>There shall be at most one iteration of childNutritionValue per  @measurementCode</t>
  </si>
  <si>
    <t>G1474</t>
  </si>
  <si>
    <t>collarType is repeatable for language only.</t>
  </si>
  <si>
    <t>There shall be at most one iteration of collarType per @languageCode.</t>
  </si>
  <si>
    <t>G1476</t>
  </si>
  <si>
    <t>contentDescription  is repeatable for language only.</t>
  </si>
  <si>
    <t>There shall be at most one iteration of contentDescription  per @languageCode.</t>
  </si>
  <si>
    <t>G1477</t>
  </si>
  <si>
    <t>contentsDescription is repeatable for language only.</t>
  </si>
  <si>
    <t>There shall be at most one iteration of contentsDescription per @languageCode.</t>
  </si>
  <si>
    <t>G1478</t>
  </si>
  <si>
    <t>contributorDescription is repeatable for language only.</t>
  </si>
  <si>
    <t>There shall be at most one iteration of contributorDescription per @languageCode.</t>
  </si>
  <si>
    <t>G1479</t>
  </si>
  <si>
    <t>contributorStatement is repeatable for language only.</t>
  </si>
  <si>
    <t>There shall be at most one iteration of contributorStatement per @languageCode.</t>
  </si>
  <si>
    <t>G1483</t>
  </si>
  <si>
    <t>creditableIngredientDescription is repeatable for language only.</t>
  </si>
  <si>
    <t>There shall be at most one iteration of creditableIngredientDescription per @languageCode.</t>
  </si>
  <si>
    <t>G1484</t>
  </si>
  <si>
    <t>cumulativeHumidityInterruptionAcceptableTimeSpanInstructions is repeatable for language only.</t>
  </si>
  <si>
    <t>There shall be at most one iteration of cumulativeHumidityInterruptionAcceptableTimeSpanInstructions per @languageCode.</t>
  </si>
  <si>
    <t>G1485</t>
  </si>
  <si>
    <t>Kokoa ei saa toistaa samalla kielellä.</t>
  </si>
  <si>
    <t>descriptiveSizeDimension is repeatable for language only.</t>
  </si>
  <si>
    <t>There shall be at most one iteration of descriptiveSizeDimension per @languageCode.</t>
  </si>
  <si>
    <t>G1486</t>
  </si>
  <si>
    <t>dutyFeeTaxReductionCriteriaDescription is repeatable for language only.</t>
  </si>
  <si>
    <t>There shall be at most one iteration of dutyFeeTaxReductionCriteriaDescription per @languageCode.</t>
  </si>
  <si>
    <t>G1487</t>
  </si>
  <si>
    <t>dutyFeeTaxTypeDescription is repeatable for language only.</t>
  </si>
  <si>
    <t>There shall be at most one iteration of dutyFeeTaxTypeDescription per @languageCode.</t>
  </si>
  <si>
    <t>G1488</t>
  </si>
  <si>
    <t>editionDescription is repeatable for language only.</t>
  </si>
  <si>
    <t>There shall be at most one iteration of editionDescription per @languageCode.</t>
  </si>
  <si>
    <t>G1489</t>
  </si>
  <si>
    <t>editionStatement is repeatable for language only.</t>
  </si>
  <si>
    <t>There shall be at most one iteration of editionStatement per @languageCode.</t>
  </si>
  <si>
    <t>G1490</t>
  </si>
  <si>
    <t>enumerationValueDefinition is repeatable for language only.</t>
  </si>
  <si>
    <t>There shall be at most one iteration of enumerationValueDefinition per @languageCode.</t>
  </si>
  <si>
    <t>G1491</t>
  </si>
  <si>
    <t>enumerationValueDescription is repeatable for language only.</t>
  </si>
  <si>
    <t>There shall be at most one iteration of enumerationValueDescription per @languageCode.</t>
  </si>
  <si>
    <t>G1492</t>
  </si>
  <si>
    <t>fileFormatDescription  is repeatable for language only.</t>
  </si>
  <si>
    <t>There shall be at most one iteration of fileFormatDescription  per @languageCode.</t>
  </si>
  <si>
    <t>G1493</t>
  </si>
  <si>
    <t>fileResolutionDescription is repeatable for language only.</t>
  </si>
  <si>
    <t>There shall be at most one iteration of fileResolutionDescription per @languageCode.</t>
  </si>
  <si>
    <t>G1494</t>
  </si>
  <si>
    <t>hazardousMaterialAdditionalInformation is repeatable for language only.</t>
  </si>
  <si>
    <t>There shall be at most one iteration of hazardousMaterialAdditionalInformation per @languageCode.</t>
  </si>
  <si>
    <t>G1495</t>
  </si>
  <si>
    <t>illustrationNote is repeatable for language only.</t>
  </si>
  <si>
    <t>There shall be at most one iteration of illustrationNote per @languageCode.</t>
  </si>
  <si>
    <t>G1496</t>
  </si>
  <si>
    <t>ingredientDefinition is repeatable for language only.</t>
  </si>
  <si>
    <t>There shall be at most one iteration of ingredientDefinition per @languageCode.</t>
  </si>
  <si>
    <t>G1498</t>
  </si>
  <si>
    <t>longSynopsis is repeatable for language only.</t>
  </si>
  <si>
    <t>There shall be at most one iteration of longSynopsis per @languageCode.</t>
  </si>
  <si>
    <t>G1499</t>
  </si>
  <si>
    <t>TextileMaterial/TextileMaterialComposition/materialContent is repeatable for language only.</t>
  </si>
  <si>
    <t>There shall be at most one iteration of materialContent per @languageCode.</t>
  </si>
  <si>
    <t>G1500</t>
  </si>
  <si>
    <t>materialThreadCount is repeatable for language only.</t>
  </si>
  <si>
    <t>There shall be at most one iteration of materialThreadCount per @languageCode.</t>
  </si>
  <si>
    <t>G1501</t>
  </si>
  <si>
    <t>minimumOrderValue is repeatable for currency only.</t>
  </si>
  <si>
    <t>There shall be at most one iteration of minimumOrderValue per @currencyCode.</t>
  </si>
  <si>
    <t>G1502</t>
  </si>
  <si>
    <t>necessaryTradeItemToUseDescription is repeatable for language only.</t>
  </si>
  <si>
    <t>There shall be at most one iteration of necessaryTradeItemToUseDescription per @languageCode.</t>
  </si>
  <si>
    <t>G1503</t>
  </si>
  <si>
    <t>nonCreditableGrainAmount is repeatable for measurementUnitCode only.</t>
  </si>
  <si>
    <t>There shall be at most one iteration of nonCreditableGrainAmount per @measurementUnitCode.</t>
  </si>
  <si>
    <t>G1504</t>
  </si>
  <si>
    <t>nonCreditableGrainDescription is repeatable for language only.</t>
  </si>
  <si>
    <t>There shall be at most one iteration of nonCreditableGrainDescription per @languageCode.</t>
  </si>
  <si>
    <t>G1506</t>
  </si>
  <si>
    <t>nonMarkedTradeItemComponents is repeatable for language only.</t>
  </si>
  <si>
    <t>There shall be at most one iteration of nonMarkedTradeItemComponents per @languageCode.</t>
  </si>
  <si>
    <t>G1507</t>
  </si>
  <si>
    <t>numberOfServingsRangeDescription is repeatable for language only.</t>
  </si>
  <si>
    <t>There shall be at most one iteration of numberOfServingsRangeDescription per @languageCode.</t>
  </si>
  <si>
    <t>G1508</t>
  </si>
  <si>
    <t>physicalFormDescription is repeatable for language only.</t>
  </si>
  <si>
    <t>There shall be at most one iteration of physicalFormDescription per @languageCode.</t>
  </si>
  <si>
    <t>G1509</t>
  </si>
  <si>
    <t>productInformationLegalDisclaimer is repeatable for language only.</t>
  </si>
  <si>
    <t>There shall be at most one iteration of productInformationLegalDisclaimer per @languageCode.</t>
  </si>
  <si>
    <t>G1510</t>
  </si>
  <si>
    <t>productionVariantDescription is repeatable for language only.</t>
  </si>
  <si>
    <t>There shall be at most one iteration of productionVariantDescription per @languageCode.</t>
  </si>
  <si>
    <t>G1511</t>
  </si>
  <si>
    <t>propertyDescription is repeatable for language only.</t>
  </si>
  <si>
    <t>There shall be at most one iteration of propertyDescription per @languageCode.</t>
  </si>
  <si>
    <t>G1512</t>
  </si>
  <si>
    <t>servingSize is repeatable for @measurementUnitCode only.</t>
  </si>
  <si>
    <t>There shall be at most one iteration of servingSize per @measurementUnitCode.</t>
  </si>
  <si>
    <t>G1513</t>
  </si>
  <si>
    <t>shortSynopsis is repeatable for language only.</t>
  </si>
  <si>
    <t>There shall be at most one iteration of shortSynopsis per @languageCode.</t>
  </si>
  <si>
    <t>G1514</t>
  </si>
  <si>
    <t>sleeveType is repeatable for language only.</t>
  </si>
  <si>
    <t>There shall be at most one iteration of sleeveType per @languageCode.</t>
  </si>
  <si>
    <t>G1515</t>
  </si>
  <si>
    <t>styleDescription is repeatable for language only.</t>
  </si>
  <si>
    <t>There shall be at most one iteration of styleDescription per @languageCode.</t>
  </si>
  <si>
    <t>G1516</t>
  </si>
  <si>
    <t>targetAudience is repeatable for language only.</t>
  </si>
  <si>
    <t>There shall be at most one iteration of targetAudience per @languageCode.</t>
  </si>
  <si>
    <t>G1517</t>
  </si>
  <si>
    <t>targetConsumerAge is repeatable for language only.</t>
  </si>
  <si>
    <t>There shall be at most one iteration of targetConsumerAge per @languageCode.</t>
  </si>
  <si>
    <t>G1518</t>
  </si>
  <si>
    <t>totalCreditableIngredientTypeAmount is repeatable for @measurmentUnitCode only.</t>
  </si>
  <si>
    <t>There shall be at most one iteration of totalCreditableIngredientTypeAmount per @measurementUnitCode</t>
  </si>
  <si>
    <t>G1519</t>
  </si>
  <si>
    <t>totalVegetableSubgroupAmount is repeatable for @measurementUnitCode only.</t>
  </si>
  <si>
    <t>There shall be at most one iteration of totalVegetableSubgroupAmount per @measurementUnitCode.</t>
  </si>
  <si>
    <t>G1520</t>
  </si>
  <si>
    <t>trackTitle is repeatable for language only.</t>
  </si>
  <si>
    <t>There shall be at most one iteration of trackTitle per @languageCode.</t>
  </si>
  <si>
    <t>G1521</t>
  </si>
  <si>
    <t>tradeItemFinishDescription is repeatable for language only.</t>
  </si>
  <si>
    <t>There shall be at most one iteration of tradeItemFinishDescription per @languageCode.</t>
  </si>
  <si>
    <t>G1522</t>
  </si>
  <si>
    <t>tradeItemIncludedAccessories is repeatable for language only.</t>
  </si>
  <si>
    <t>There shall be at most one iteration of tradeItemIncludedAccessories per @languageCode.</t>
  </si>
  <si>
    <t>G1523</t>
  </si>
  <si>
    <t>tradeItemVariantValue is repeatable for language only.</t>
  </si>
  <si>
    <t>There shall be at most one iteration of tradeItemVariantValue per @languageCode.</t>
  </si>
  <si>
    <t>G1525</t>
  </si>
  <si>
    <t>cumulativeTemperatureInterruptionAcceptableTimeSpanInstructions is repeatable for language only.</t>
  </si>
  <si>
    <t>There shall be at most one iteration of cumulativeTemperatureInterruptionAcceptableTimeSpanInstructions per @languageCode.</t>
  </si>
  <si>
    <t>G1526</t>
  </si>
  <si>
    <t>propertyMeasurement is repeatable for measurementUnitCode only.</t>
  </si>
  <si>
    <t>There shall be at most one iteration of propertyMeasurement per @measurementUnitCode.</t>
  </si>
  <si>
    <t>G1527</t>
  </si>
  <si>
    <t>totalAudioPowerOutput is repeatable for measurementUnitCode only.</t>
  </si>
  <si>
    <t>There shall be at most one iteration of totalAudioPowerOutput per @measurementUnitCode.</t>
  </si>
  <si>
    <t>G1528</t>
  </si>
  <si>
    <t>maximumAvailableStorageCapacity is repeatable for measurementUnitCode only.</t>
  </si>
  <si>
    <t>There shall be at most one iteration of maximumAvailableStorageCapacity per @measurementUnitCode.</t>
  </si>
  <si>
    <t>G1529</t>
  </si>
  <si>
    <t>microbiologicalOrganismMaximumValue is repeatable for measurementUnitCode only.</t>
  </si>
  <si>
    <t>There shall be at most one iteration of microbiologicalOrganismMaximumValue per @measurementUnitCode.</t>
  </si>
  <si>
    <t>G1530</t>
  </si>
  <si>
    <t>microbiologicalOrganismReferenceValue is repeatable for measurementUnitCode only.</t>
  </si>
  <si>
    <t>There shall be at most one iteration of microbiologicalOrganismReferenceValue per @measurementUnitCode.</t>
  </si>
  <si>
    <t>G1531</t>
  </si>
  <si>
    <t>microbiologicalOrganismWarningValue is repeatable for measurementUnitCode only.</t>
  </si>
  <si>
    <t>There shall be at most one iteration of microbiologicalOrganismWarningValue per @measurementUnitCode.</t>
  </si>
  <si>
    <t>G1532</t>
  </si>
  <si>
    <t>microbiologicalOrganismMaximumValueBasis is repeatable for measurementUnitCode only.</t>
  </si>
  <si>
    <t>There shall be at most one iteration of microbiologicalOrganismMaximumValueBasis per @measurementUnitCode.</t>
  </si>
  <si>
    <t>G1533</t>
  </si>
  <si>
    <t>microbiologicalOrganismReferenceValueBasis is repeatable for measurementUnitCode only.</t>
  </si>
  <si>
    <t>There shall be at most one iteration of microbiologicalOrganismReferenceValueBasis per @measurementUnitCode.</t>
  </si>
  <si>
    <t>G1534</t>
  </si>
  <si>
    <t>microbiologicalOrganismWarningValueBasis is repeatable for measurementUnitCode only.</t>
  </si>
  <si>
    <t>There shall be at most one iteration of microbiologicalOrganismWarningValueBasis per @measurementUnitCode.</t>
  </si>
  <si>
    <t>G1535</t>
  </si>
  <si>
    <t>physiochemicalCharacteristicValueBasis is repeatable for measurementUnitCode only.</t>
  </si>
  <si>
    <t>There shall be at most one iteration of physiochemicalCharacteristicValueBasis per @measurementUnitCode.</t>
  </si>
  <si>
    <t>G1536</t>
  </si>
  <si>
    <t>physiochemicalCharacteristicReferenceValueBasis is repeatable for measurementUnitCode only.</t>
  </si>
  <si>
    <t>There shall be at most one iteration of physiochemicalCharacteristicReferenceValueBasis per @measurementUnitCode.</t>
  </si>
  <si>
    <t>G1537</t>
  </si>
  <si>
    <t>physiochemicalCharacteristicWarningValueBasis is repeatable for measurementUnitCode only.</t>
  </si>
  <si>
    <t>There shall be at most one iteration of physiochemicalCharacteristicWarningValueBasis per @measurementUnitCode.</t>
  </si>
  <si>
    <t>G1539</t>
  </si>
  <si>
    <t>physiochemicalCharacteristicReferenceValue is repeatable for measurementUnitCode only.</t>
  </si>
  <si>
    <t>There shall be at most one iteration of physiochemicalCharacteristicReferenceValue per @measurementUnitCode.</t>
  </si>
  <si>
    <t>G1540</t>
  </si>
  <si>
    <t>physiochemicalCharacteristicWarningValue is repeatable for measurementUnitCode only.</t>
  </si>
  <si>
    <t>There shall be at most one iteration of physiochemicalCharacteristicWarningValue per @measurementUnitCode.</t>
  </si>
  <si>
    <t>G1542</t>
  </si>
  <si>
    <t>chemicalIngredientConcentrationLowerValue is repeatable for measurementUnitCode only.</t>
  </si>
  <si>
    <t>There shall be at most one iteration of chemcialIngredientConcentrationLowerValue per @measurementUnitCode.</t>
  </si>
  <si>
    <t>G1543</t>
  </si>
  <si>
    <t>chemicalIngredientConcentrationUpperValue is repeatable for measurementUnitCode only.</t>
  </si>
  <si>
    <t>There shall be at most one iteration of chemcialIngredientConcentrationUpperValue per @measurementUnitCode.</t>
  </si>
  <si>
    <t>G1544</t>
  </si>
  <si>
    <t>flashPointTemperatureLowerValue  is repeatable for measurementUnitCode only.</t>
  </si>
  <si>
    <t>There shall be at most one iteration of flashPointTemperatureLowerValue  per @measurementUnitCode</t>
  </si>
  <si>
    <t>G1545</t>
  </si>
  <si>
    <t>flashPointTemperatureUpperValue  is repeatable for measurementUnitCode only.</t>
  </si>
  <si>
    <t>There shall be at most one iteration of flashPointTemperatureUpperValue  per @measurementUnitCode</t>
  </si>
  <si>
    <t>G1546</t>
  </si>
  <si>
    <t>netContentstatement is repeatable for @languageCode only.</t>
  </si>
  <si>
    <t>There shall be at most one iteration of netContentStatement per @languageCode</t>
  </si>
  <si>
    <t>G1547</t>
  </si>
  <si>
    <t>flashPointDescriptor is repeatable for @languageCode only.</t>
  </si>
  <si>
    <t>There shall be at most one iteration of flashPointDescriptor per @languageCode</t>
  </si>
  <si>
    <t>G1548</t>
  </si>
  <si>
    <t>flashPointTemperature , or flashPointTemperatureLowerValue or flashPointTemperatureUpperValue is/are missing.If flashPointDescriptor is used, then at least (flashPointtemperature, or flashPointTemperatureLowerValue or flashPointTemperatureUpperValue) shall be used.</t>
  </si>
  <si>
    <t>If flashPointDescriptor is used, then at least (flashPointtemperature, or flashPointTemperatureLowerValue or flashPointTemperatureUpperValue) shall be used.</t>
  </si>
  <si>
    <t>G1549</t>
  </si>
  <si>
    <t>packagingWeightPerConsumerUse is repeatable for @measurementUnitCode only.</t>
  </si>
  <si>
    <t>There shall be at most one iteration of packagingWeightPerConsumerUse per @measurementUnitCode</t>
  </si>
  <si>
    <t>G1550</t>
  </si>
  <si>
    <t>Too many iterations of class GDSNTradeItemClassificationAttributeType.Maximum number of iterations of GDSNTradeItemClassificationAttributeType  is  25 per iteration of ComponentInformation/gpcCategoryCode</t>
  </si>
  <si>
    <t>There shall be at most 25 iterations of Class GDSNTradeItemClassificationAttribute per iteration of ComponentInformation/gpcCategoryCode.</t>
  </si>
  <si>
    <t>G1551</t>
  </si>
  <si>
    <t>expectedResultsTime is repeatable for @timeMeasurementUnitCode only.</t>
  </si>
  <si>
    <t>There shall be at most one iteration of expectedResultsTime per @timeMeasurementUnitCode</t>
  </si>
  <si>
    <t>G1552</t>
  </si>
  <si>
    <t>itemPeriodSafeToUseAfterOpening is repeatable for @timeMeasurementUnitCode only.</t>
  </si>
  <si>
    <t>There shall be at most one iteration of itemPeriodSafeToUseAfterOpening per @timeMeasurementUnitCode</t>
  </si>
  <si>
    <t>G1553</t>
  </si>
  <si>
    <t>(if TradeItemMaterial/materialAgencyCode is used then TradeItemMaterial/TradeItemMaterialComposition/materialCode shall be used) and (if TradeItemMaterial/TradeItemMaterialComposition/materialCode is used then TradeItemMaterial/materialAgencyCode shall be used).</t>
  </si>
  <si>
    <t>G1554</t>
  </si>
  <si>
    <t>if TradeItemMaterial/materialAgencyCode and TradeItemMaterial/TradeItemMaterialComposition/materialCode are used then TradeItemMaterial/TradeItemMaterialComposition/materialPercentage shall be used.</t>
  </si>
  <si>
    <t>G1555</t>
  </si>
  <si>
    <t>There shall be at most one iteration of TradeItemMaterial/tradeItemMaterialDesignationDescription per LanguageCode</t>
  </si>
  <si>
    <t>If TradeItemMaterial/tradeItemMaterialDesignationDescription is not empty, then it shall not exceed one iteration per languageCode</t>
  </si>
  <si>
    <t>G1556</t>
  </si>
  <si>
    <t>There shall be at most one iteration of TradeItemMaterial/TradeItemMaterialComposition/materialContent per @languageCode.</t>
  </si>
  <si>
    <t>G1559</t>
  </si>
  <si>
    <t>Alkoholin sokeripitoisuus (4005) voidaan antaa vain kerran per mittayksikkö.</t>
  </si>
  <si>
    <t>There shall be at most one iteration of alcoholicBeverageSugarContent per @measurementUnitCode.</t>
  </si>
  <si>
    <t>G1560</t>
  </si>
  <si>
    <t>There shall be at most one iteration of packagingTypeDescription per @languageCode.</t>
  </si>
  <si>
    <t>G1561</t>
  </si>
  <si>
    <t>There must be at most one iteration of proofOfPackagingWeightReductionDescription per languageCode.</t>
  </si>
  <si>
    <t>G1563</t>
  </si>
  <si>
    <t>targetMarketConsumerSalesConditionCode is missing. If salesConditionTargetMarketCountry/countryCode is used, then targetMarketConsumerSalesConditionCode shall be used.</t>
  </si>
  <si>
    <t>if  salesConditionTargetMarketCountry/countryCode is used, then targetMarketConsumerSalesConditionCode shall be used.</t>
  </si>
  <si>
    <t>G1569</t>
  </si>
  <si>
    <t>'Organic Claim Agency Code' -tieto on annetta valitulle kohdemarkkinalle, jos 'Growing Method Code' -tieto on 'ORGANIC'.</t>
  </si>
  <si>
    <t>Organic Claim Agency Code is missing. This attribute is mandatory if Growing Method Code equals 'ORGANIC' for the selected GPC an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and GDSNTradeItemClassification/gpcCategoryCode belongs to any of the GPC families ('50100000', '50250000', '50260000', '50270000', '5029000', '50310000', '50320000' or' 50350000') and tradeItemFarmingAndProcessing/growingMethodCode equals 'ORGANIC' then tradeItemOrganicInformation/organicClaim/organicClaimAgencyCode shall be used.</t>
  </si>
  <si>
    <t>G1570</t>
  </si>
  <si>
    <t>Kasvatustapa ei ole käytettävissä hedelmille ja kasviksille.</t>
  </si>
  <si>
    <t>Growing Method Code is not applicable to fruits and vegetables. It shall not equal ('CAGE_FREE', 'CLONED_FOODS', 'FARM_RAISED', 'FLY_FREE', 'FREE_RANGE', 'GRASS_FEED', 'HUMANELY_RAISED' or 'SUSTAINABLE') for the selected GPC an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DSNTradeItemClassification/gpcCategoryCode belongs to any of the GPC families ('50100000', '50250000', '50260000', '50270000', '5029000', '50310000', '50320000' or' 50350000'), then tradeItemFarmingAndProcessing/growingMethodCode shall not equal (‘CAGE_FREE’, ‘CLONED_FOODS’, ‘FARM_RAISED’, ‘FLY_FREE’, ‘FREE_RANGE’, ‘GRASS_FEED’, ‘HUMANELY_RAISED’ or ‘SUSTAINABLE’).</t>
  </si>
  <si>
    <t>G1571</t>
  </si>
  <si>
    <t>The same combined value of selfTimerDelay and selfTimerDelay/@measurementUnitCode was repeated. The same combined value shall not be repeated.</t>
  </si>
  <si>
    <t>The same combined value of selfTimerDelay and selfTimerDelay/@measurementUnitCode shall not be repeated.</t>
  </si>
  <si>
    <t>G1572</t>
  </si>
  <si>
    <t>lightBulbDiameterValue is repeatable for @measurementUnitCode only.</t>
  </si>
  <si>
    <t>There shall be at most one iteration of lightBulbdiameterValue per @measurementUnitCode.</t>
  </si>
  <si>
    <t>G1573</t>
  </si>
  <si>
    <t>lightOutput is repeatable for @measurementUnitCode only.</t>
  </si>
  <si>
    <t>There shall be at most one iteration of lightOutput per @measurementUnitCode.</t>
  </si>
  <si>
    <t>G1585</t>
  </si>
  <si>
    <t>Yhden kohdemarkkinalle annetuista pyyntitavoista tulee olla ylätason pyydysryhmä. Esim. 'Pyydysryhmä: Verkot'.</t>
  </si>
  <si>
    <t>No iteration of Catch Method Code is a numerical code. Values for this attribute shall equal ('01', '02', '03', '04', '05', '07', '08' or '09') for at least one iteration of Catch Method Code in the selecte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catchMethodCode is used then one iteration of catchMethodCode SHALL equal ('01', '02', '03', '04', '05', '07', '08' or '09').</t>
  </si>
  <si>
    <t>G1586</t>
  </si>
  <si>
    <t>Multiple iterations of attribute velocity per @measurementUnitcode.</t>
  </si>
  <si>
    <t>There shall be at most one iteration of velocity per @measurementUnitCode.</t>
  </si>
  <si>
    <t>G1587</t>
  </si>
  <si>
    <t>Multiple iterations of attribute nutrientBasisquantityDescription per @languageCode.</t>
  </si>
  <si>
    <t>There shall be at most one iteration of nutrientBasisquantityDescription per @languageCode.</t>
  </si>
  <si>
    <t>G1589</t>
  </si>
  <si>
    <t>Multiple iterations of attribute shippingContainerQuantity per @transactionalMeasurementUnitCode.</t>
  </si>
  <si>
    <t>There shall be at most one iteration of shippingContainerQuantity per @transactionalMeasurementUnitCode.</t>
  </si>
  <si>
    <t>G1590</t>
  </si>
  <si>
    <t>Multiple iterations of attribute equalizerControlFeatures per @languageCode.</t>
  </si>
  <si>
    <t>There shall be at most one iteration of equalizerControlFeatures per @languageCode</t>
  </si>
  <si>
    <t>G1604</t>
  </si>
  <si>
    <t>Number of Pieces in Set and/or Total Number of Components is/are not used.</t>
  </si>
  <si>
    <t>If any attribute in class tradeItemComponents or class componentInformation is used, and specialItemcode does not equal 'DYNAMIC_ASSORTMENT' then numberOfPiecesInSet and totalNumberOfComponents shall be used.</t>
  </si>
  <si>
    <t>G1605</t>
  </si>
  <si>
    <t>Component Description and/or Component Quantity is/are not used.</t>
  </si>
  <si>
    <t>If any attribute in class componentInformation is used, and specialItemcode does not equal 'DYNAMIC_ASSORTMENT' then componentDescription and componentQuantity shall be used.</t>
  </si>
  <si>
    <t>G1606</t>
  </si>
  <si>
    <t>Total Number of Components is not greater than '0'.</t>
  </si>
  <si>
    <t>If any attribute in tradeItemComponents or componentInformation is used, and specialItemCode does not equal 'DYNAMIC_ASSORTMENT', then totalNumberOfComponents shall be greater than '0'.</t>
  </si>
  <si>
    <t>G1607</t>
  </si>
  <si>
    <t>Component Number is not unique within this Trade Item.</t>
  </si>
  <si>
    <t>All iterations of componentNumber shall be unique within this tradeItem</t>
  </si>
  <si>
    <t>G1608</t>
  </si>
  <si>
    <t>Number of Pieces in Set does not equal sum of Component Quantity of each child component.</t>
  </si>
  <si>
    <t>numberOfPiecesInSet shall equal the sum of componentQuantity of each child component.</t>
  </si>
  <si>
    <t>G1609</t>
  </si>
  <si>
    <t>Total Number of Components does not equal total number of iterations of class Component Information.</t>
  </si>
  <si>
    <t>If componentInformation is used, then totalNumberOfComponents shall equal the number of iterations of class componentInformation.</t>
  </si>
  <si>
    <t>G1610</t>
  </si>
  <si>
    <t>Component Identification is not used or not unique for each component.</t>
  </si>
  <si>
    <t>If componentInformation is used, then componentIdentification shall be unique for each component.</t>
  </si>
  <si>
    <t>G1613</t>
  </si>
  <si>
    <t>additionalTradeItemClassificationCodeValue is incorrect for additionalTradeItemClassificationSystemCode '76' MDR/IVDR. Please use one of the codes 'EU_CLASS_I', 'EU_CLASS_IIA', 'EU_CLASS_IIB', 'EU_CLASS_III', 'EU_CLASS_A', 'EU_CLASS_B', 'EU_CLASS_C', or 'EU_CLASS_D'.</t>
  </si>
  <si>
    <t>If additionalTradeItemClassificationSystemCode equals '76' then additionalTradeItemClassificationCodeValue shall equal ('EU_CLASS_I',  'EU_CLASS_IIA', 'EU_CLASS_IIB', 'EU_CLASS_III', 'EU_CLASS_A', 'EU_CLASS_B', 'EU_CLASS_C', or 'EU_CLASS_D').</t>
  </si>
  <si>
    <t>G1617</t>
  </si>
  <si>
    <t>Luomutuotteen tyyppi (798) -tieto puuttuu.</t>
  </si>
  <si>
    <t>Organic Trade Item Code is not used.</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PC Brick belongs to the GPC families ('50100000', '50250000', '50260000', '50270000', '5029000', '50310000', '50320000' or '5035000') and growingMethodCode  equals 'ORGANIC' then organicTradeItemCode shall be used.</t>
  </si>
  <si>
    <t>G1628</t>
  </si>
  <si>
    <t>Multiple values for Additive Statement for the same @languageCode are not allowed in Food and Beverage Ingredient Module.</t>
  </si>
  <si>
    <t>There shall be at most one iteration of FoodAndBeverageIngredientModule/additiveStatement per @languageCode.</t>
  </si>
  <si>
    <t>G1630</t>
  </si>
  <si>
    <t>Multiple values for Healthcare Item Usage Age Description for the same @languageCode are not allowed.</t>
  </si>
  <si>
    <t>There shall be at most one iteration of healthcareItemUsageAgeDescription per @languageCode</t>
  </si>
  <si>
    <t>G1631</t>
  </si>
  <si>
    <t>Multiple values for Colour Temperature for the same @temperatureMeasurementUnitCode are not allowed.</t>
  </si>
  <si>
    <t>There shall be at most one iteration of colourTemperature per @temperatureMeasurementUnitCode.</t>
  </si>
  <si>
    <t>G1632</t>
  </si>
  <si>
    <t>Multiple values for Visible Light for the same @measurementUnitCode are not allowed.</t>
  </si>
  <si>
    <t>There shall be at most one iteration of visibleLight per @measurementUnitCode.</t>
  </si>
  <si>
    <t>G1633</t>
  </si>
  <si>
    <t>Aistinvarainen kuvaus voidaan toistaa vain kerran samalla kielellä.</t>
  </si>
  <si>
    <t>Multiple values for Tasting Notes for the same @languageCode are not allowed.</t>
  </si>
  <si>
    <t>There shall be at most one iteration of tastingNotes per @languageCode</t>
  </si>
  <si>
    <t>G1634</t>
  </si>
  <si>
    <t>Multiple values for Additive Statement for the same @languageCode are not allowed in Non-food Ingredient Module.</t>
  </si>
  <si>
    <t>There shall be at most one iteration of NonfoodIngredientModule/additiveStatement per @languageCode</t>
  </si>
  <si>
    <t>G1635</t>
  </si>
  <si>
    <t>Multiple values for Nutrient Source for the same @languageCode are not allowed.</t>
  </si>
  <si>
    <t>There shall be at most one iteration of nutrientSource per @languageCode</t>
  </si>
  <si>
    <t>G1636</t>
  </si>
  <si>
    <t>Multiple values for Consumer Friendly Date on Packaging Description for the same @languageCode are not allowed.</t>
  </si>
  <si>
    <t>There shall be at most one iteration of consumerFriendlyDateOnPackagingDescription per @languageCode</t>
  </si>
  <si>
    <t>G1640</t>
  </si>
  <si>
    <t>Sama Eläinten ravinnon tyyppi (4009) esiintyy useamman kerran.</t>
  </si>
  <si>
    <t>Same feedType exists multiple times for the same Trade Item.</t>
  </si>
  <si>
    <t>If feedType is repeated for one trade item, then maximum one iteration of the same feedType shall exist for the same Trade Item</t>
  </si>
  <si>
    <t>G1641</t>
  </si>
  <si>
    <t>Hiilihydraattia josta tärkkelystä "STARCH" -määrä ei voi olla suurempi kuin Hiilihydraatin määrä "CHOAVL".</t>
  </si>
  <si>
    <t>Quantity of starch ("STARCH") shall not exceed the quantity of carbohydrates ("CHOAVL").</t>
  </si>
  <si>
    <t>If targetMarketCountryCode equals (056 (Belgium), 442 (Luxembourg), 528 (Netherlands), 276 (Germany), 208 (Denmark), 203 (Czech Republic), 246 (Finland), 826 (UK), 380 (Italy), 250 (France) or 040 (Austria)) for the same nutrientBasisQuantity or servingSize and one instance of nutrientTypeCode equals "STARCH" and quantityContained is used and another instance of nutrientTypeCode equals "CHOAVL" and quantityContained is used, then quantityContained for nutrientTypeCode "STARCH" SHALL be less than or equal to quantityContained for nutrientTypeCode "CHOAVL".</t>
  </si>
  <si>
    <t>G1642</t>
  </si>
  <si>
    <t>Hiilihydraattia josta sokerialkoholeja (polyolit) "POLYL" -määrä ei voi olla suurempi kuin Hiilihydraatin määrä "CHOAVL".</t>
  </si>
  <si>
    <t>Quantity of polyols (Carbohydrates of which multiple alcohols) ("POLYL") shall not exceed the quantity of carbohydrates ("CHOAVL").</t>
  </si>
  <si>
    <t>If targetMarketCountryCode equals (056 (Belgium), 442 (Luxembourg), 528 (Netherlands), 276 (Germany), 208 (Denmark), 203 (Czech Republic), 246 (Finland), 826 (UK), 380 (Italy), 250 (France) or 040 (Austria)) for the same nutrientBasisQuantity or servingSize and one instance of nutrientTypeCode equals "POLYL" and quantityContained is used and another instance of nutrientTypeCode equals "CHOAVL" and quantityContained is used, then quantityContained for nutrientTypeCode "POLYL" SHALL be less than or equal to quantityContained for nutrientTypeCode "CHOAVL".</t>
  </si>
  <si>
    <t>G1643</t>
  </si>
  <si>
    <t>Rasvaa, josta tyydyttyneitä rasvoja "FASAT" -määrä ei voi olla suurempi kuin Rasvan määrä "FAT".</t>
  </si>
  <si>
    <t>Quantity of total saturated fatty acids ("FASAT") shall not exceed the quantity of total fat ("FAT").</t>
  </si>
  <si>
    <t>If targetMarketCountryCode equals (056 (Belgium), 442 (Luxembourg), 528 (Netherlands), 276 (Germany), 250 (France), 208 (Denmark), 203 (Czech Republic), 246 (Finland), 826 (UK), 380 (Italy) or 040 (Austria)) for the same nutrientBasisQuantity or servingSize and one instance of nutrientTypeCode equals "FASAT" and quantityContained is used and another instance of nutrientTypeCode equals "FAT" and quantityContained is used, then quantityContained for nutrientTypeCode "FASAT" SHALL be less than or equal to quantityContained for nutrientTypeCode "FAT".</t>
  </si>
  <si>
    <t>G1644</t>
  </si>
  <si>
    <t>Rasvaa, josta kertatyydyttymättömiä rasvoja "FAMSCIS" -määrä ei voi olla suurempi kuin Rasvan määrä "FAT".</t>
  </si>
  <si>
    <t>Quantity of total monounsaturated-cis fatty acids ("FAMSCIS") shall not exceed the quantity of total fat ("FAT").</t>
  </si>
  <si>
    <t>If targetMarketCountryCode equals (056 (Belgium), 442 (Luxembourg), 528 (Netherlands), 276 (Germany), 208 (Denmark), 203 (Czech Republic), 246 (Finland), 826 (UK), 380 (Italy), 250 (France) or 040 (Austria)) for the same nutrientBasisQuantity or servingSize and one instance of nutrientTypeCode equals "FAMSCIS" and quantityContained is used and another instance of nutrientTypeCode equals "FAT" and quantityContained is used, then quantityContained for nutrientTypeCode "FAMSCIS" SHALL be less than or equal to quantityContained for nutrientTypeCode "FAT".</t>
  </si>
  <si>
    <t>G1645</t>
  </si>
  <si>
    <t>Rasvaa, josta monityydyttymättömiä rasvoja "FAPUCIS" -määrä ei voi olla suurempi kuin Rasvan määrä "FAT".</t>
  </si>
  <si>
    <t>Quantity of total polyunsaturated-cis fatty acids ("FAPUCIS") shall not exceed the quantity of total fat ("FAT").</t>
  </si>
  <si>
    <t>If targetMarketCountryCode equals (056 (Belgium), 442 (Luxembourg), 528 (Netherlands), 276 (Germany), 208 (Denmark), 203 (Czech Republic), 246 (Finland), 826 (UK), 380 (Italy), 250 (France) or 040 (Austria)) for the same nutrientBasisQuantity or servingSize and one instance of nutrientTypeCode equals "FAPUCIS" and quantityContained is used and another instance of nutrientTypeCode equals "FAT" and quantityContained is used, then quantityContained for nutrientTypeCode "FAPUCIS" SHALL be less than or equal to quantityContained for nutrientTypeCode "FAT".</t>
  </si>
  <si>
    <t>G1648</t>
  </si>
  <si>
    <t>Tuotteiden lukumäärä lavakerroksessa (3438) -attribuutti on käytössä vain GTIN-koodittomille lavoille.</t>
  </si>
  <si>
    <t>Attribute quantityOfTradeItemsPerPalletLayer shall only be used for non-GTIN logistic units.</t>
  </si>
  <si>
    <t>If targetMarketCountryCode equals (056 (Belgium), 442 (Luxembourg), 528 (Netherlands), 208 (Denmark), 203 (Czech Republic), 246 (Finland) or 380 (Italy)) and tradeItemUnitDescriptorCode equals "PALLET", then quantityOfTradeItemsPerPalletLayer SHALL NOT be used.</t>
  </si>
  <si>
    <t>G1649</t>
  </si>
  <si>
    <t>Kuljetuspakkausten lukumäärä lavalla (GTIN-kooditon lava) (3437) -attribuutti on käytössä vain GTIN-koodittomille lavoille.</t>
  </si>
  <si>
    <t>Attribute quantityOfTradeItemsPerPallet shall only be used for non-GTIN logistic units.</t>
  </si>
  <si>
    <t>If targetMarketCountryCode equals (056 (Belgium), 442 (Luxembourg), 276 (Germany), 528 (Netherlands), 208 (Denmark), 203 (Czech Republic), 246 (Finland), 380 (Italy), 250 (France) or 040 (Austria)) and tradeItemUnitDescriptorCode equals "PALLET", then quantityOfTradeItemsPerPallet SHALL NOT be used.</t>
  </si>
  <si>
    <t>G1650</t>
  </si>
  <si>
    <t>Kerrosten lukumäärä lavalla (GTIN-kooditon lava) (3434) -attribuutti on käytössä vain GTIN-koodittomille lavoille.</t>
  </si>
  <si>
    <t>Attribute quantityOfLayersPerPallet shall only be used for non-GTIN logistic units.</t>
  </si>
  <si>
    <t>If targetMarketCountryCode equals (056 (Belgium), 442 (Luxembourg), 276 (Germany), 528 (Netherlands), 208 (Denmark), 203 (Czech Republic), 246 (Finland), 380 (Italy), 250 (France) or 040 (Austria)) and tradeItemUnitDescriptorCode equals "PALLET", then quantityOfLayersPerPallet SHALL NOT be used.</t>
  </si>
  <si>
    <t>G1651</t>
  </si>
  <si>
    <t>GTIN-koodittoman lavan tietoja ei tule antaa, jos kyseessä on koodillinen lava.</t>
  </si>
  <si>
    <t>Attributes from nonGTINLogisticsUnitInformation class SHALL NOT be used when trade item is GTIN identified pallet.</t>
  </si>
  <si>
    <t>If targetMarketCountryCode equals (276 (Germany), 528 (Netherlands), 208 (Denmark), 203 (Czech Republic), 246 (Finland), 056 (Belgium), 442 (Luxembourg), 250 (France) or 040 (Austria)) and tradeItemUnitDescriptorCode equals "PALLET", then following attributes from nonGTINLogisticsUnitInformation class SHALL NOT be used: grossWeight, height, depth, width, logisticsUnitStackingFactor.</t>
  </si>
  <si>
    <t>G1657</t>
  </si>
  <si>
    <t>Samaa Piikkireikien lukumäärä ei saa toistaa.</t>
  </si>
  <si>
    <t>If multiple peg hole numbers are provided, they SHALL be different.</t>
  </si>
  <si>
    <t>If multiple iterations of pegHoleNumber are used, then no two iterations SHALL be equal.</t>
  </si>
  <si>
    <t>G1658</t>
  </si>
  <si>
    <t>Samaa allergeenia ei saa toistaa.</t>
  </si>
  <si>
    <t>If multiple allergen type codes are provided, they SHALL be different.</t>
  </si>
  <si>
    <t>If multiple iterations of allergenTypeCode are used, then no two iterations SHALL be equal within the same class allergenRelatedInformation.</t>
  </si>
  <si>
    <t>G1659</t>
  </si>
  <si>
    <t>Samaa käsittelyohjetta ei saa toistaa.</t>
  </si>
  <si>
    <t>If multiple handling instructions code references are provided, they SHALL be different.</t>
  </si>
  <si>
    <t>If contextIdentification does not equal "DP007" or "DP008" and multiple iterations of handlingInstructionsCodeReference are used, then no two iterations SHALL be equal.</t>
  </si>
  <si>
    <t>G1660</t>
  </si>
  <si>
    <t>Samaa pakkausmerkkiä ei saa toistaa.</t>
  </si>
  <si>
    <t>If multiple packaging marked label accreditation codes are provided, they SHALL be different.</t>
  </si>
  <si>
    <t>If multiple iterations of packagingMarkedLabelAccreditationCode are used, then no two iterations SHALL be equal.</t>
  </si>
  <si>
    <t>G1661</t>
  </si>
  <si>
    <t>Samaa ruokavalio merkintää ei saa toistaa.</t>
  </si>
  <si>
    <t>If multiple packaging marked diet allergen codes are provided, they SHALL be different.</t>
  </si>
  <si>
    <t>If multiple iterations of packagingMarkedDietAllergenCode are used, then no two iterations SHALL be equal.</t>
  </si>
  <si>
    <t>Annosten määrä pakkauksessa ei voi saada negatiivista arvoa.</t>
  </si>
  <si>
    <t>If numberOfServingsPerPackage is used, it SHALL NOT equal negative number.</t>
  </si>
  <si>
    <t>If targetMarketCountryCode equals (528 (Netherlands), 276 (Germany), 250 (France), 056 (Belgium), 442 (Luxembourg), 208 (Denmark), 203 (Czech Republic), 246 (Finland), 826 (UK), 380 (Italy) or 040 (Austria)) and numberOfServingsPerPackage is used, then it SHALL be greater than zero.</t>
  </si>
  <si>
    <t>G1665</t>
  </si>
  <si>
    <t>Sokerin "SUGAR-"  määrä ei voi olla suurempi kuin Hiilihydraatin määrä "CHOAVL".</t>
  </si>
  <si>
    <t>Quantity of sugars ("SUGAR-") shall not exceed the quantity of carbohydrates ("CHOAVL").</t>
  </si>
  <si>
    <t>If targetMarketCountryCode equals (056 (Belgium), 442 (Luxembourg), 528 (Netherlands), 276 (Germany), 250 (France), 208 (Denmark), 203 (Czech Republic), 246 (Finland), 826 (UK), 380 (Italy) or 040 (Austria)) for the same nutrientBasisQuantity or servingSize and one instance of nutrientTypeCode equals "SUGAR-" and quantityContained is used and another instance of nutrientTypeCode equals "CHOAVL" and quantityContained is used, then quantityContained for nutrientTypeCode "SUGAR-" SHALL be less than or equal to quantityContained for nutrientTypeCode "CHOAVL".</t>
  </si>
  <si>
    <t>G1666</t>
  </si>
  <si>
    <t>Kliinisen koon kuvausta ei voi toistaa samalla kielellä kuin kerran.</t>
  </si>
  <si>
    <t>Multiple values for clinicalSizeDescription for the same @languageCode are not allowed.</t>
  </si>
  <si>
    <t>There shall be at most one iteration of clinicalSizeDescription per @languageCode</t>
  </si>
  <si>
    <t>G1667</t>
  </si>
  <si>
    <t>Kliininen koon arvo voidaan antaa vain kerran per mittayksikkö.</t>
  </si>
  <si>
    <t>Multiple values for clinicalSizeValue for the same @measurementCode are not allowed.</t>
  </si>
  <si>
    <t>There shall be at most one iteration of clinicalSizeValue per @measurementCode</t>
  </si>
  <si>
    <t>G1668</t>
  </si>
  <si>
    <t>E-aineistojen sisältö -tieto ei voi toistaa samalla kielellä kuin kerran.</t>
  </si>
  <si>
    <t>Multiple values for econtentTradeItemStatement for the same @languageCode are not allowed.</t>
  </si>
  <si>
    <t>There shall be at most one iteration of econtentTradeItemStatement per @languageCode</t>
  </si>
  <si>
    <t>G1669</t>
  </si>
  <si>
    <t>componentIdentification shall be a valid GTIN-14 if the identificationSchemeAgencyCode equals "GTIN_14".</t>
  </si>
  <si>
    <t>If compontentIdentification/identificationSchemeAgencyCode equals "GTIN_14" then componentIdentification shall be exactly 14 digits long and have a valid check digit.</t>
  </si>
  <si>
    <t>G1670</t>
  </si>
  <si>
    <t>directPartMarkingIdentifier shall be a valid GTIN-14 if the identificationSchemeAgencyCode equals "GTIN_14"</t>
  </si>
  <si>
    <t>if directPartMarkingIdentifier/@identificationSchemeAgencyCode equals "GTIN_14" then directPartMarkingIdentifier shall be exactly 14 digits long and have a valid check digit.</t>
  </si>
  <si>
    <t>G1671</t>
  </si>
  <si>
    <t>componentIdentification shall be a valid GTIN-13 if the identificationSchemeAgencyCode equals "GTIN_13".</t>
  </si>
  <si>
    <t>If compontentIdentification/identificationSchemeAgencyCode equals "GTIN_13" then componentIdentification shall be exactly 13 digits long and have a valid check digit.</t>
  </si>
  <si>
    <t>G1672</t>
  </si>
  <si>
    <t>directPartMarkingIdentifier shall be a valid GTIN-13 if the identificationSchemeAgencyCode equals "GTIN_13"</t>
  </si>
  <si>
    <t>if directPartMarkingIdentifier/@identificationSchemeAgencyCode equals "GTIN_13" then directPartMarkingIdentifier shall be exactly 13 digits long and have a valid check digit.</t>
  </si>
  <si>
    <t>G1673</t>
  </si>
  <si>
    <t>componentIdentification shall be a valid GTIN-12 if the identificationSchemeAgencyCode equals "GTIN_12".</t>
  </si>
  <si>
    <t>If compontentIdentification/identificationSchemeAgencyCode equals "GTIN_12" then componentIdentification shall be exactly 12 digits long and have a valid check digit.</t>
  </si>
  <si>
    <t>G1674</t>
  </si>
  <si>
    <t>directPartMarkingIdentifier shall be a valid GTIN-12 if the identificationSchemeAgencyCode equals "GTIN_12"</t>
  </si>
  <si>
    <t>if directPartMarkingIdentifier/@identificationSchemeAgencyCode equals "GTIN_12" then directPartMarkingIdentifier shall be exactly 12 digits long and have a valid check digit.</t>
  </si>
  <si>
    <t>G1675</t>
  </si>
  <si>
    <t>componentIdentification shall be a valid GTIN-8 if the identificationSchemeAgencyCode equals "GTIN_8".</t>
  </si>
  <si>
    <t>If compontentIdentification/identificationSchemeAgencyCode equals "GTIN_8" then componentIdentification shall be exactly 8 digits long and have a valid check digit.</t>
  </si>
  <si>
    <t>G1676</t>
  </si>
  <si>
    <t>directPartMarkingIdentifier shall be a valid GTIN-8 if the identificationSchemeAgencyCode equals "GTIN_8"</t>
  </si>
  <si>
    <t>if directPartMarkingIdentifier/@identificationSchemeAgencyCode equals "GTIN_8" then directPartMarkingIdentifier shall be exactly 8 digits long and have a valid check digit.</t>
  </si>
  <si>
    <t>G1678</t>
  </si>
  <si>
    <t>'X_SER' shall only be used as @measurementUnitCode for attribute childNutritionQualifiedValue</t>
  </si>
  <si>
    <t>If @measurementUnitCode='X_SER' then attribute shall be childNutritionQualifiedValue</t>
  </si>
  <si>
    <t>G1679</t>
  </si>
  <si>
    <t>AlternateText is only repeating for language, not for value.</t>
  </si>
  <si>
    <t>There shall be at most one iteration of alternateText per @languageCode.</t>
  </si>
  <si>
    <t>G1680</t>
  </si>
  <si>
    <t>TitleText is only repeating for language, not for value.</t>
  </si>
  <si>
    <t>There shall be at most one iteration of titleText per @languageCode.</t>
  </si>
  <si>
    <t>G1681</t>
  </si>
  <si>
    <t>TargetConsumerMinimumUsage is only repeating for @measurementUnitCode, not for value.</t>
  </si>
  <si>
    <t>There shall be at most one iteration of targetConsumerMinimumUsage per @measurementUnitCode.</t>
  </si>
  <si>
    <t>G1682</t>
  </si>
  <si>
    <t>TargetConsumerMaximumUsage is only repeating for @measurementUnitCode, not for value.</t>
  </si>
  <si>
    <t>There shall be at most one iteration of targetConsumerMaximumUsage per @measurementUnitCode.</t>
  </si>
  <si>
    <t>G1683</t>
  </si>
  <si>
    <t>TradeItemStory is only repeating for language, not for value.</t>
  </si>
  <si>
    <t>There shall be at most one iteration of tradeItemStory per @languageCode.</t>
  </si>
  <si>
    <t>G1691</t>
  </si>
  <si>
    <t>Molemmat tiedot Vertailuhinnan tyyppi ja Vertailuhinnan peruste on annettava.</t>
  </si>
  <si>
    <t>Both priceComparisonContentTypeCode and priceComparisonMeasurement shall be used for this targetMarketCountryCode.</t>
  </si>
  <si>
    <t>If targetMarketCountryCode equals 752 (Sweden) and  (priceComparisonContentTypeCode OR priceComparisonMeasurement is used), then priceComparisonContentTypeCode AND priceComparisonMeasurement SHALL be used.</t>
  </si>
  <si>
    <t>G1694</t>
  </si>
  <si>
    <t>If any attribute of class Microbiological Information is provided, Microbiological Organism Code (965) SHALL be populated</t>
  </si>
  <si>
    <t>If any attributes in class microbiologicalInformation is provided, then the attribute microbiologicalOrganismCode must be provided.</t>
  </si>
  <si>
    <t>G1697</t>
  </si>
  <si>
    <t>Koodia NON_EU (Euroopan unionin ulkopuolelta) on käytetty virheellisesti.</t>
  </si>
  <si>
    <t>Code value 'NON_EU' was invalidly used.</t>
  </si>
  <si>
    <t>Code value 'NON_EU' (Non European Union) shall not be used with /catalogue_item_notification:catalogueItemNotificationMessage/transaction/documentCommand/catalogue_item_notification:catalogueItemNotification/catalogueItem/tradeItem/targetMarket/targetMarketCountryCode, /catalogue_item_publication:catalogueItemPublicationMessage/transaction/documentCommand/catalogue_item_publication:catalogueItemPublication/publishToTargetMarket/targetMarketcountryCode, /catalogue_item_publication:catalogueItemPublicationMessage/transaction/documentCommand/catalogue_item_publication:catalogueItemPublication/catalogueItemReference/targetMarketCountryCode, /request_for_catalogue_item_notification:requestForCatalogueItemNotificationMessage/transaction/documentCommand/request_for_catalogue_item_notification:requestForCatalogueItemNotification/targetMarket/targetMarketCountryCode, /catalogue_item_subscription:catalogueItemSubscriptionMessage/transaction/documentCommand/catalogue_item_subscription:catalogueItemSubscription/targetMarket/targetMarketCountryCode</t>
  </si>
  <si>
    <t>G1698</t>
  </si>
  <si>
    <t>Acceptable values for Nutri-Score program are  ('A', 'B', 'C', 'D', 'E' or 'EXEMPT')</t>
  </si>
  <si>
    <t>For each iteration of the nutrientProgram class if nutritionalProgramCode equals '8' (Nutri-Score), then its related value in nutritionalScore shall equal ('A', 'B', 'C','D', 'E' or 'EXEMPT').</t>
  </si>
  <si>
    <t>G1699</t>
  </si>
  <si>
    <t>nutritionalProgramIngredientTypecode is not used.</t>
  </si>
  <si>
    <t>For each iteration of the nutrientProgram class nutritionalProgramIngredientMeasurement shall only be used if nutritionalProgramIngredientTypeCode is used.</t>
  </si>
  <si>
    <t>G1700</t>
  </si>
  <si>
    <t>nutritionalProgramIngredientMeasurement is repeatable for @measurementUnitCode only.</t>
  </si>
  <si>
    <t>For each iteration of the nutrientProgram class there shall be at most one iteration of nutritionalProgramIngredientMeasurement per @measurementUnitCode.</t>
  </si>
  <si>
    <t>Tuotteen materiaalilista (4672) voidaan toistaan yhdellä kielellä vain kerran.</t>
  </si>
  <si>
    <t>The materialStatement is repeatable for @languageCode only.</t>
  </si>
  <si>
    <t>G1705</t>
  </si>
  <si>
    <t>The dietTypeSubcodeCode is not valid for a Pescatarian diet.</t>
  </si>
  <si>
    <t>If dietTypeCode equals ‘PESCATARIAN’ and dietTypeSubcode is used, then dietTypeSubcode SHALL be a value in (‘PESCA’, ‘LACTO_OVO_PESCA’).</t>
  </si>
  <si>
    <t>G1706</t>
  </si>
  <si>
    <t>The dietTypeSubcodeCode is not valid for a Vegetarian diet.</t>
  </si>
  <si>
    <t>If dietTypeCode equals ‘VEGETARIAN’ and dietTypeSubcode is used and targetMarketCountryCode is not \'840\' (US), then dietTypeSubcode SHALL be a value in (‘OVO’, ‘LACTO’, ‘LACTO_OVO’).</t>
  </si>
  <si>
    <t>G1708</t>
  </si>
  <si>
    <t>The dietTypeSubcodeCode is not valid for a Kosher diet.</t>
  </si>
  <si>
    <t>If dietTypeCode equals ‘KOSHER’ and dietTypeSubcode is used, then dietTypeSubcode SHALL be a value in (‘MEAT’, ‘FISH’, ‘DAIRY’, ‘PAREVE’, ‘KOSHER_FOR_PASSOVER’, ‘MEAT_FOR_PASSOVER’, ‘FISH_FOR_PASSOVER’, ‘DAIRY_FOR_PASSOVER’, ‘PAREVE_FOR_PASSOVER’, ‘DE’, ‘MEVUSHAL’, ‘KOSHER_FOR_PASSOVER_MEVUSHAL’).</t>
  </si>
  <si>
    <t>G1709</t>
  </si>
  <si>
    <t>Multiple values for batteryCapacity for the same @measurementCode are not allowed.</t>
  </si>
  <si>
    <t>G1710</t>
  </si>
  <si>
    <t>Multiple values for batteryVoltage for the same @measurementCode are not allowed.</t>
  </si>
  <si>
    <t>G1711</t>
  </si>
  <si>
    <t>Multiple values for tradeItemVariantStatement for the same @languageCode are not allowed.</t>
  </si>
  <si>
    <t>G1712</t>
  </si>
  <si>
    <t>Kierrätysohje kuluttajalle -tietoa ei saa antaa kuin kerran yhdellä kielellä.</t>
  </si>
  <si>
    <t>Multiple values for consumerRecyclingInstructions for the same @languageCode are not allowed.</t>
  </si>
  <si>
    <t>G1713</t>
  </si>
  <si>
    <t xml:space="preserve">Pakkauksen raaka-aineen määrä prosenteissa (4667) arvon tulee olla väliltä 0-100. </t>
  </si>
  <si>
    <t>If populated, packagingRawMaterialContentPercentage must be greater than or equal to 0 and smaller than or equal to 100.</t>
  </si>
  <si>
    <t>If packagingRawMaterialContentPercentage is used then the value SHALL be greater than or equal to 0 and less than or equal to 100</t>
  </si>
  <si>
    <t>Changed structured rule and derfinitions</t>
  </si>
  <si>
    <t>G1714</t>
  </si>
  <si>
    <t>Etiketin peittävyysprosentti (4665) arvon tulee olla väliltä 0-100.</t>
  </si>
  <si>
    <t>If populated, packagingLabellingCoveragePercentage must be greater than or equal to 0 and smaller than or equal to 100.</t>
  </si>
  <si>
    <t>If packagingLabellingCoveragePercentage is used then the value SHALL be greater than or equal to 0 and less than or equal to 100</t>
  </si>
  <si>
    <t>Mikäli allergeenien ryhmä toistetaan, niin toistettavassa ryhmässä on oltava eri Allergeenien määrittelyn ylläpitäjä (14) ja Allergeeni määrittelyn nimi (15)</t>
  </si>
  <si>
    <t>AllergenRelatedInformation is only repeatable when either the Allergen Specification Agencies or the Allergen Specification Names are populated or when both are populated, the values of the pairs [Allergen Specification Agency and Allergen Specification Name ] shall be different. If the Allergen Specification Agencies and Allergen Specification Names are the same, repeat the Allergens Types within the same Allergen group (class).</t>
  </si>
  <si>
    <t>G1722</t>
  </si>
  <si>
    <t>additionalTradeItemClassificationCodeValue is incorrect for additionalTradeItemClassificationSystemCode '85'  should be one of these values  ('EU_CLASS_I', 'EU_CLASS_IIA', 'EU_CLASS_IIB', 'EU_CLASS_III', 'IVDD_ANNEX_II_LIST_A', 'IVDD_ANNEX_II_LIST_B', 'IVDD_DEVICES_SELF_TESTING', 'IVDD_GENERAL')</t>
  </si>
  <si>
    <t>If additionalTradeItemClassificationSystemCode equals '85' then additionalTradeItemClassificationCodeValue shall equal ('EU_CLASS_I', 'EU_CLASS_IIA', 'EU_CLASS_IIB', 'EU_CLASS_III', 'IVDD_ANNEX_II_LIST_A', 'IVDD_ANNEX_II_LIST_B', 'IVDD_DEVICES_SELF_TESTING', 'IVDD_GENERAL')</t>
  </si>
  <si>
    <t>G1723</t>
  </si>
  <si>
    <t>Multiple values for languageSpecificPartyName for the same language are not allowed.</t>
  </si>
  <si>
    <t>There shall be at most one value of languageSpecificPartyName for each language.</t>
  </si>
  <si>
    <t>G1725</t>
  </si>
  <si>
    <t>Multiple values for lightBulbWarmUpTime for each measurement are not allowed.</t>
  </si>
  <si>
    <t>There shall be at most one value of lightBulbWarmUpTime for each measurement.</t>
  </si>
  <si>
    <t>G1726</t>
  </si>
  <si>
    <t>Multiple values for minimumColourTemperature for each measurement are not allowed.</t>
  </si>
  <si>
    <t>There shall be at most one value of minimumColourTemperature for each measurement.</t>
  </si>
  <si>
    <t>G1727</t>
  </si>
  <si>
    <t>Multiple values for maximumColourTemperature for each measurement are not allowed.</t>
  </si>
  <si>
    <t>There shall be at most one value of maximumColourTemperature for each measurement.</t>
  </si>
  <si>
    <t>G1728</t>
  </si>
  <si>
    <t>Multiple values for declaredPower for each measurement are not allowed.</t>
  </si>
  <si>
    <t>There shall be at most one value of declaredPower for each measurement.</t>
  </si>
  <si>
    <t>G1729</t>
  </si>
  <si>
    <t>Multiple values for equivalentLightBulbPower for each measurement are not allowed.</t>
  </si>
  <si>
    <t>There shall be at most one value of equivalentLightBulbPower for each measurement.</t>
  </si>
  <si>
    <t>G1730</t>
  </si>
  <si>
    <t>Multiple values for recallPrecision for each language are not allowed.</t>
  </si>
  <si>
    <t>There shall be at most one value of recallPrecision for each language.</t>
  </si>
  <si>
    <t>G1731</t>
  </si>
  <si>
    <t>Multiple values for clinicalSizeValueMaximum for each measurement are not allowed.</t>
  </si>
  <si>
    <t>There shall be at most one value of clinicalSizeValueMaximum for each measurement.</t>
  </si>
  <si>
    <t>G1732</t>
  </si>
  <si>
    <t>Multiple values for globalModelDescription for each language are not allowed.</t>
  </si>
  <si>
    <t>There shall be at most one value of globalModelDescription for each language.</t>
  </si>
  <si>
    <t>G1733</t>
  </si>
  <si>
    <t>Non-food ainesosan nimeä ei saa toistaa samalla kielellä.</t>
  </si>
  <si>
    <t>Multiple values for nonFoodIngredientName for each language are not allowed.</t>
  </si>
  <si>
    <t>There shall be at most one value of nonFoodIngredientName for each language.</t>
  </si>
  <si>
    <t>G1734</t>
  </si>
  <si>
    <t>Alkoholin ikä kohdassa ei voi antaa useampaa arvoa.</t>
  </si>
  <si>
    <t>Multiple values for alcoholBeverageAge for each measurement are not allowed.</t>
  </si>
  <si>
    <t>There shall be at most one value of alcoholBeverageAge for each measurement.</t>
  </si>
  <si>
    <t>G1736</t>
  </si>
  <si>
    <t>Multiple values for productTexturalCharacteristics for each language are not allowed.</t>
  </si>
  <si>
    <t>There shall be at most one value of productTexturalCharacteristics for each language.</t>
  </si>
  <si>
    <t>G1737</t>
  </si>
  <si>
    <t>Multiple values for imitationOrSubstituteFor for each language are not allowed.</t>
  </si>
  <si>
    <t>There shall be at most one value of imitationOrSubstituteFor for each language.</t>
  </si>
  <si>
    <t>G1738</t>
  </si>
  <si>
    <t>Multiple values for additionalTradeItemDimensions/diameter for each measurement are not allowed.</t>
  </si>
  <si>
    <t>There shall be at most one value of additionalTradeItemDimensions/diameter for each measurement.</t>
  </si>
  <si>
    <t>G1739</t>
  </si>
  <si>
    <t>Seuraavat kolme attribuuttia on aina annettava, mikäli yksikin näistä on annettu. Attribuutit ovat: Ravintotekijä (1241),  Määrä (1244) ja Mittaustarkkuus (1243)</t>
  </si>
  <si>
    <t>If any of the following attributes are provided, then all three must be provided: nutrientTypeCode, quantityContained and measurementPrecisionCode.</t>
  </si>
  <si>
    <t>IF targetMarketCountryCode equals (203 (Czech Republic), 528 (Netherlands), 246 (Finland), or 250 (France)) and any of nutrientTypeCode OR quantityContained OR measurementPrecisionCode is used THEN nutrientTypeCode AND quantityContained AND measurementPrecisionCode SHALL be used.</t>
  </si>
  <si>
    <t>G1740</t>
  </si>
  <si>
    <t>Lavalle on annettava Kerrosten lukumäärä (3432)</t>
  </si>
  <si>
    <t>If an item is regularly packed pallet (tradeItemUnitDescriptorCode is equal to 'PALLET' and isTradeItemPackedIrregularly is equal to 'false ' or is not provided), then attribute quantityOfCompleteLayersContainedInATradeItem must be provided.</t>
  </si>
  <si>
    <t>If targetMarketCountryCode equals (203 (Czech Republic),528 (Netherlands),or 246 (Finland)) and tradeItemUnitDescriptorCode is equal to 'PALLET' and isTradeItemPackedIrregularly is not equal to 'true', then quantityOfCompleteLayersContainedInATradeItem SHALL be used.</t>
  </si>
  <si>
    <t>G1741</t>
  </si>
  <si>
    <t>Paristot mukana pakkauksessa (210) -tieto puuttuu.</t>
  </si>
  <si>
    <t xml:space="preserve">If batteries are required for the trade item (areBatteriesRequired= 'true’), then areBatteriesIncluded must be provided.	</t>
  </si>
  <si>
    <t xml:space="preserve">If targetMarketCountryCode equals (528 (Netherlands),246 (Finland),250 (France),208 (Denmark),276 (Germany),040 (Austria)) and areBatteriesRequired is equal to 'true', then areBatteriesIncluded SHALL be used.	</t>
  </si>
  <si>
    <t>G1742</t>
  </si>
  <si>
    <t>Toistettaessa Pakkaustietojen ryhmää on Pakkaustyyppi (1719) on annettava jokaisessa ryhmässä.</t>
  </si>
  <si>
    <t>If any of the attributes from class Packaging is provided, than attribute packagingTypeCode must be provided (in each iteration of the class).</t>
  </si>
  <si>
    <t>If targetMarketCountryCode equals (528 (Netherlands), 246 (Finland), 208 (Denmark), or 250 (France)) and Packaging class or sub-classes are not empty then packagingTypeCode SHALL be used in each iteration of the class Packaging</t>
  </si>
  <si>
    <t>G1743</t>
  </si>
  <si>
    <t xml:space="preserve">Lavatyyppi (1724) puuttuu. </t>
  </si>
  <si>
    <t>If any of the following attributes is provided, then platformTypeCode must be provided: quantityOfTradeItemsPerPallet, quantityOfLayersPerPallet or quantityOfTradeItemsPerPalletLayer.</t>
  </si>
  <si>
    <t>If targetMarketCountryCode equals (528 (Netherlands),246 (Finland)) and (quantityOfTradeItemsPerPallet, quantityOfLayersPerPallet or quantityOfTradeItemsPerPalletLayer) is used, then at least one iteration of platformTypeCode SHALL be used.</t>
  </si>
  <si>
    <t>G1744</t>
  </si>
  <si>
    <t>Tuotteelta puuttuu Säännelty tuotenimi (3314).</t>
  </si>
  <si>
    <t>Attribute regulatedProductName must be provided for all consumer units (isTradeItemAConsumerUnit is equal to 'true') from this category &lt;&lt;gpcCategoryCode&gt;&gt;. If the product has a legal exception and does not have a regulatedProductName, please provide (copy) of functionalName.</t>
  </si>
  <si>
    <t>If targetMarketCountryCode equals ('203' (Czech Republic), '246' (Finland)) and value of gpcCategoryCode equals one of the values '50000000' (any brick from this segment except for bricks from family '50210000'), '10000467', '10000468' or '10000651' and isTradeItemAConsumerUnit is equal to 'true', then regulatedProductName SHALL be used.</t>
  </si>
  <si>
    <t>G1745</t>
  </si>
  <si>
    <t>Molemmat tiedot on annettava: Pinottavuus (3412) ja Pinottavuuden tyyppi (3413).</t>
  </si>
  <si>
    <t xml:space="preserve">If any of the following two attributes is provided, then both must be provided: stackingFactorTypeCode and stackingFactor.	</t>
  </si>
  <si>
    <t>If targetMarketCountryCode equals ('528' (Netherlands), '246' (Finland)) and at least one of stackingFactorTypeCode or stackingFactor is used THEN stackingFactorTypeCode and stackingFactor SHALL be used in each instance.</t>
  </si>
  <si>
    <t>G1748</t>
  </si>
  <si>
    <t>Zero Suppressed GTINs provided as a GS1 Trade Key shall begin with a "0".</t>
  </si>
  <si>
    <t>If gs1TradeItemIdentificationKeyCode is equal to 'ZERO_SUPPRESSED_GTIN', then the first digit of gs1TradeItemIdentificationKeyValue SHALL equal '0'.</t>
  </si>
  <si>
    <t>G1749</t>
  </si>
  <si>
    <t>Zero Suppressed GTINs provided as a GS1 Trade Item Key shall be eight digits with a valid check digit.</t>
  </si>
  <si>
    <t>If gs1TradeItemIdentificationKeyCode is equal to 'ZERO_SUPPRESSED_GTIN', then the associated gs1TradeItemIdentificationKeyValue value SHALL be 8 digits and have a valid check digit.</t>
  </si>
  <si>
    <t>G1750</t>
  </si>
  <si>
    <t>Multiple values for consumerSalesConditionMaximumAmount for each language are not allowed.</t>
  </si>
  <si>
    <t>There shall be at most one value of consumerSalesConditionMaximumAmount for each language.</t>
  </si>
  <si>
    <t>G1751</t>
  </si>
  <si>
    <t>Multiple values for microbiologicalOrganismMinimumValue for each measurement are not allowed.</t>
  </si>
  <si>
    <t>There shall be at most one value of microbiologicalOrganismMinimumValue for each measurement.</t>
  </si>
  <si>
    <t>G1753</t>
  </si>
  <si>
    <t xml:space="preserve">Tuotteen tila -tiedossa tulee olla vähintään kerran annettuna joko Valmis tai Valmistamaton. </t>
  </si>
  <si>
    <t>Preparation state code must contain at least one value of 'PREPARED' or 'UNPREPARED' for the target market.</t>
  </si>
  <si>
    <t>If targetMarketCountryCode equals ('008' (Albania), '051' (Armenia), '031' (Azerbaijan), '040' (Austria), '112' (Belarus), '056' (Belgium), '070' (Bosnia-Herzegovina), '100' (Bulgaria), '191' (Croatia), '196' (Cyprus), '203' (Czech Republic),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preparationStateCode is used, then preparationStateCode SHALL equal at least one iteration equal to 'PREPARED' or 'UNPREPARED'.</t>
  </si>
  <si>
    <t>G1754</t>
  </si>
  <si>
    <t xml:space="preserve">Ravintotekijän määrän mittaustarkkuuden tulee olla joko Noin tai Vähemmän kuin. </t>
  </si>
  <si>
    <t>Measurement precision code contains an invalid value: only values 'APPROXIMATELY' or 'LESS_THAN' are allowed for the target market.</t>
  </si>
  <si>
    <t>If targetMarketCountryCode equals ('008' (Albania), '051' (Armenia), '031' (Azerbaijan), '040' (Austria), '112' (Belarus), '056' (Belgium), '070' (Bosnia-Herzegovina), '100' (Bulgaria), '191' (Croatia), '196' (Cyprus), '203' (Czech Republic), '233' (Estonia), '246' (Finland), '250' (France),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Detail/measurementPrecisionCode is used or quantityContained is used), then NutrientDetail/measurementPrecisionCode SHALL equal 'APPROXIMATELY' or 'LESS_THAN’.</t>
  </si>
  <si>
    <t>G1756</t>
  </si>
  <si>
    <t xml:space="preserve">Valutetun painon mittayksikkö pitää olla joko kilo tai gramma. </t>
  </si>
  <si>
    <t>The drained weight unit of measure shall contain the value 'KGM' or 'GRM'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drainedWeight is used, then the drainedWeight unit of measurement SHALL equal one of the following values: 'KGM' or 'GRM'.</t>
  </si>
  <si>
    <t>G1757</t>
  </si>
  <si>
    <t>Ravintotekijän määrän mittayksikön tulee olla gramma seuraavilla ravintotekijöillä: Rasvaa, Rasvaa josta tyydyttyneitä rasvoja, Rasvaa josta tyydyttyneitä, Rasvaa josta kertatyydyttyneitä, Hiilihydraattia Proteiinia, Kuitua, Suola, Sokeri, Sokerialkoholi (polyoli) ja Tärkkelys.</t>
  </si>
  <si>
    <t>The quantity contained unit of measurement shall be 'GRM' in case the nutrient type code is 'FAT', 'FASAT', 'FAMSCIS', 'FAPUCIS', 'CHOAVL', 'PRO-', 'FIBTG', 'SALTEQ', 'SUGAR-', 'POLYL' or 'STARCH'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6' (Switzerland), '792' (Turkey), '795' (Turkmenistan), '826' (United Kingdom), '804' (Ukraine), or '860' (Uzbekistan)) and nutrientTypeCode is used with one of the values: 'FAT', 'FASAT', 'FAMSCIS', 'FAPUCIS', 'CHOAVL', 'PRO-', 'FIBTG', 'SUGAR-', 'SALTEQ', 'POLYL' or 'STARCH', then the value of quantityContained/@unitOfMeasurement SHALL equal 'GRM'.</t>
  </si>
  <si>
    <t>G1758</t>
  </si>
  <si>
    <t xml:space="preserve">Annetun Saannin vertailuarvon tulee olla suurempi tai yhtäsuuri kuin nolla. </t>
  </si>
  <si>
    <t>The value of percentage of daily value intake shall be greater than or equal to 0 (zero).</t>
  </si>
  <si>
    <t>If dailyValueIntakePercent is used, then the value of dailyValueIntakePercent SHALL equal greater than or equal to 0 (zero).</t>
  </si>
  <si>
    <t>G1759</t>
  </si>
  <si>
    <t xml:space="preserve">Alkoholiprosentti tulee olla sama kaikilla tuotteen pakkaushierarkian tasoilla. </t>
  </si>
  <si>
    <t>The percentage of alcohol by volume shall have the same value in all levels of this hierarchy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quantityOfChildren equals '1' on every level of the item hierarchy (except for the level where isTradeItemABaseUnit equals 'true’) and percentageOfAlcoholByVolume is used, then percentageOfAlcoholByVolume SHALL equal the same value in all levels of the item hierarchy where percentageOfAlcoholByVolume is used.</t>
  </si>
  <si>
    <t>G1760</t>
  </si>
  <si>
    <t xml:space="preserve">Kantavierteen aste tulee olla sama kaikilla tuotteen pakkaushierarkian tasoilla. </t>
  </si>
  <si>
    <t>The degree of original wort shall have the same value in all levels of this hierarchy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quantityOfChildren equals 1 on each level of the item hierarchy (except for the level where isTradeItemABaseUnit equals 'true’) and degreeOfOriginalWort is used, then degreeOfOriginalWort SHALL equal the same value in all levels of the item hierarchy where degreeOfOriginalWort is used.</t>
  </si>
  <si>
    <t>G1763</t>
  </si>
  <si>
    <t xml:space="preserve">Ravintotekijälle on annettava määrä. </t>
  </si>
  <si>
    <t>You should fill out the field quantity contained because you used the field nutrient type code for this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TypeCode is used, then quantityContained SHALL be used.</t>
  </si>
  <si>
    <t>Mikäli Saannin vertailuarvo on annettu jollekkin seuraavista ravintotekijöistä:  Rasvaa, Rasvaa josta tyydyttyneitä rasvoja, Energiaa, Hiilihydraattia, Proteenia, Sokeria tai Suola on annettava Saannin vertailuarvon peruste.</t>
  </si>
  <si>
    <t xml:space="preserve">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GRM, 100 MLT, 1000 MLT or 1 LTR) and dailyValueIntakePercent is used and (nutrientTypeCode is used with one of the values: 'FAT', 'FASAT', 'ENER-', 'CHOAVL', 'PRO-', 'SUGAR-' or 'SALTEQ'), then dailyValueIntakeReference SHALL be used.	</t>
  </si>
  <si>
    <t>G1765</t>
  </si>
  <si>
    <t xml:space="preserve">Mikäli Ravintotekijäksi on annettu (FASAT) Rasvaa, josta tyydyttyneitä rasvoja, on samassa ravintoarvotaulukossa annettava arvo (FAT) Rasvaa. </t>
  </si>
  <si>
    <t>If nutrient type code is filled out with 'FASAT',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is equal to 'FASAT', then there SHALL be also one instance of nutrientTypeCode with the value 'FAT' within the same nutrientHeader.</t>
  </si>
  <si>
    <t>G1766</t>
  </si>
  <si>
    <t>Mikäli Ravintotekijäksi on annettu (FAMSCIS) Rasvaa, josta kertatyydyttymättömiä rasvoja, on samassa ravintoarvotaulukossa annettava arvo (FAT) Rasvaa.</t>
  </si>
  <si>
    <t>If nutrient type code is filled out with 'FAMSCIS',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FAMSCIS', then there SHALL be also one instance of nutrientTypeCode with the value 'FAT' within the same nutrientHeader.</t>
  </si>
  <si>
    <t>G1767</t>
  </si>
  <si>
    <t>Mikäli Ravintotekijäksi on annettu (FAPUCIS) Rasvaa, josta monityydyttymättömiä rasvoja, on samassa ravintoarvotaulukossa annettava arvo (FAT) Rasvaa.</t>
  </si>
  <si>
    <t>If nutrient type code is filled out with 'FAPUCIS',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FAPUCIS', then there SHALL be also one instance of nutrientTypeCode with the value 'FAT' within the same nutrientHeader.</t>
  </si>
  <si>
    <t>G1768</t>
  </si>
  <si>
    <t>Mikäli Ravintotekijäksi on annettu (STARCH) Hiilihydraattia josta tärkkelystä, on samassa ravintoarvotaulukossa annettava arvo (CHOAVL) Hiilihydraattia</t>
  </si>
  <si>
    <t>If nutrient type code is filled out with 'STARCH', then there shall be another nutrient type code with value 'CHOAVL'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STARCH', then there SHALL be also one instance of nutrientTypeCode with the value 'CHOAVL' within the same nutrientHeader.</t>
  </si>
  <si>
    <t>G1769</t>
  </si>
  <si>
    <t>Mikäli Ravintotekijäksi on annettu (POLYL) Hiilihydraattia josta sokerialkoholeja (polyolit), on samassa ravintoarvotaulukossa annettava arvo (CHOAVL) Hiilihydraattia</t>
  </si>
  <si>
    <t>If nutrient type code is filled out with 'POLYL', then there shall be another nutrient type code with value 'CHOAVL’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POLYL', then there SHALL be also one instance of nutrientTypeCode with the value 'CHOAVL' within the same nutrientHeader.</t>
  </si>
  <si>
    <t>G1770</t>
  </si>
  <si>
    <t>Mikäli Ravintotekijäksi on annettu (SUGAR- ) Sokeria, on samassa ravintoarvotaulukossa annettava arvo (CHOAVL) Hiilihydraattia</t>
  </si>
  <si>
    <t>If nutrient type code is filled out with 'SUGAR-’, then there shall be another nutrient type code with value 'CHOAVL' for the legally required nutritional table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GRM, '100' MLT, '1000' MLT or '1' LTR) and one instance of nutrientTypeCode equals 'SUGAR-', then there SHALL be also one instance of nutrientTypeCode with the value 'CHOAVL' within the same nutrientHeader.</t>
  </si>
  <si>
    <t>G1775</t>
  </si>
  <si>
    <t xml:space="preserve">Mikäli Valutettu paino annetaan, sen on oltava suurempi kuin nolla. </t>
  </si>
  <si>
    <t>Drained weight shall be greater than 0 (zero).</t>
  </si>
  <si>
    <t>If drainedWeight is used, then drainedWeight SHALL be greater than 0.</t>
  </si>
  <si>
    <t>G1776</t>
  </si>
  <si>
    <t>Valutettua painoa ei saa antaa mikäli pakkaustyyppi on Pakkaamaton</t>
  </si>
  <si>
    <t>Drained weight shall not be used, if packaging type code is equal to 'NE' (Not packed).</t>
  </si>
  <si>
    <t>If packagingTypeCode equals 'NE', then drainedWeight SHALL NOT be used.</t>
  </si>
  <si>
    <t>G1778</t>
  </si>
  <si>
    <t>Annettu ravintoarvo &lt;nutrientTypeCode&gt; ei ole sallittu tällä kohdemarkkinalla</t>
  </si>
  <si>
    <t>The &lt;nutrientTypeCode&gt; nutrient type code used is not allowed in the target market.</t>
  </si>
  <si>
    <t>If targetMarketCountryCode equals ('008' (Albania), '051' (Armenia), '031' (Azerbaijan), '040' (Austria), '112' (Belarus), '056' (Belgium), '070' (Bosnia-Herzegovina), '100' (Bulgaria), '191' (Croatia), '196' (Cyprus), '203' (Czech Republic),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nutrientTypeCode is used, then nutrientTypeCode SHALL NOT be 'ENERA', 'NACL', 'SUGAR', 'CHO-' and 'FIB-'.</t>
  </si>
  <si>
    <t>G1779</t>
  </si>
  <si>
    <t xml:space="preserve">Rasvan, proteiinin ja hiilihydraatin yhteenlaskettu arvo ylittää 100 grammaa. </t>
  </si>
  <si>
    <t>The sum of the quantity contained values for nutrient type codes 'FAT', 'PRO-' and 'CHOAVL' exceeds 100 gram.</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and nutrientBasisQuantity /@measuremenrUnitCode equals 'GRM') and (nutrientTypeCode equals 'FAT' and quantityContained/UoM is used with 'GRM') and (nutrientTypeCode is used with 'PRO-' and quantityContained/@measuremenrUnitCode equals 'GRM') and (nutrientTypeCode equals 'CHOAVL' and quantityContained/@measuremenrUnitCode equals 'GRM'), then the sum of the corresponding quantityContained values SHALL be less than 102 gram per nutrientHeader.</t>
  </si>
  <si>
    <t>G1781</t>
  </si>
  <si>
    <t>Mikäli Sisäänrakennettujen paristojen määrä on annettu, annetun määrän on oltava suurempi kuin 0.</t>
  </si>
  <si>
    <t>For batteries the field quantity of batteries built-in shall be greater than 0 (zero) if used. If quantity of batteries built in is not required, please do not populate.</t>
  </si>
  <si>
    <t>If quantityOfBatteriesBuiltIn is used, then quantityOfBatteriesBuiltIn SHALL be greater than 0.</t>
  </si>
  <si>
    <t>G1782</t>
  </si>
  <si>
    <t>Mikäli Sisältyvien paristojen määrä on annettu, annetun määrän on oltava suurempi kuin 0.</t>
  </si>
  <si>
    <t>For batteries the field quantity of batteries included shall be greater than 0 (zero) if used. If batteries are not included, please do not populate.</t>
  </si>
  <si>
    <t>If quantityOfBatteriesIncluded is used then quantityOfBatteriesIncluded SHALL be greater than 0.</t>
  </si>
  <si>
    <t>G1783</t>
  </si>
  <si>
    <t>Mikäli Paristojen määrä on annettu, annetun määrän on oltava suurempi kuin 0.</t>
  </si>
  <si>
    <t>For batteries the field quantity of batteries required shall be greater than 0 (zero) if used. If batteries are not required, please do not populate.</t>
  </si>
  <si>
    <t>If quantityOfBatteriesRequired is used, then quantityOfBatteriesRequired SHALL be greater than 0.</t>
  </si>
  <si>
    <t>G1784</t>
  </si>
  <si>
    <t>Mikäli Pariston paino on annettu, annetun arvon on oltava suurempi kuin 0.</t>
  </si>
  <si>
    <t>For batteries the field Battery weight shall be greater than 0 (zero), if used.</t>
  </si>
  <si>
    <t>If batteryWeight is used, then batteryWeight SHALL be greater than 0.</t>
  </si>
  <si>
    <t>G1786</t>
  </si>
  <si>
    <t xml:space="preserve">Yhdessä ravintoarvotaulukossa annettujen ravintotekijöiden ja määrän mittayksikön  yhdistelmän tulee olla uniikkeja. </t>
  </si>
  <si>
    <t>For a Nutrient Header class, the Nutrient &lt;nutrientTypeCode&gt; and Unit of Measure &lt;quantityContained/@measurementUnitCode&gt; must be unique.</t>
  </si>
  <si>
    <t>If NutrientDetail class is used, then all combinations of nutrientTypeCode and quantityContained/@measurementUnitCode values shall be unique within the same NutrientHeader class.</t>
  </si>
  <si>
    <t>G1787</t>
  </si>
  <si>
    <t>Yhdessä ravintoarvotaulukkossa annettuja ravintotekijöiden ja mittaustarkkuus  yhdistelmän tulee olla uniikki</t>
  </si>
  <si>
    <t xml:space="preserve">For a Nutrient Header class, the Nutrient &lt;nutrientTypeCode&gt; and Measurement Precision Code &lt;measurementPrecisionCode&gt; must be unique. </t>
  </si>
  <si>
    <t>If NutrientDetail class is used, then all combinations of nutrientTypeCode and measurementPrecisionCode values SHALL be unique within the same NutrientHeader class.</t>
  </si>
  <si>
    <t>G1791</t>
  </si>
  <si>
    <t>Mikäli tuote sisältää räjähteiden lähtöaineita (Asetuksen tyyppi on Räjähteiden lähtöaineiden rekisteröinti (EXPLOSIVES_PRECURSORS_REGISTRATION)) silloin on annettava Asetuksen vaatimusten mukaisuus -tieto joko Yli säännellyn tason ( ABOVE_REGULATED_LEVELS  ) tai Ali säännellyn tason (BELOW_REGULATED_LEVELS )</t>
  </si>
  <si>
    <t>For Target Market &lt;targetMarketCountryCode Code name&gt;, when a product contains restricted explosive precursor (regulationTypeCode equals EXPLOSIVES_PRECURSORS_REGISTRATION), then you must populate regulatoryActComplianceLevelCode with  ABOVE_REGULATED_LEVELS or BELOW_REGULATED_LEVELS.</t>
  </si>
  <si>
    <t>If  targetMarketCountryCode equals ('040' (Austria), '056' (Belgium), '100' (Bulgaria), '191' (Croatia), '196' (Cyprus), '203' (Czech Republic), '208' (Denmark), '233' (Estonia), '246' (Finland), '250' (France), '276' (Germany), '300' (Greece), '348' (Hungary), '372' (Ireland), '380' (Italy), '428' (Latvia), '440' (Lithuania), '442' (Luxembourg), '470' (Malta), '528' (Netherlands), '616' (Poland), '620' (Portugal), '642' (Romania), '703' (Slovakia), '705' (Slovenia), '724' (Spain) or '752' (Sweden)) and regulationTypeCode equals 'EXPLOSIVES_PRECURSORS_REGISTRATION' and isTradeItemRegulationCompliant equals 'TRUE' in the corresponding iteration of class RegulatoryInformation , then regulatoryActComplianceLevelCode SHALL equal 'ABOVE_REGULATED_LEVELS' or 'BELOW_REGULATED_LEVELS' in the corresponding iteration of class RegulatoryInformation.</t>
  </si>
  <si>
    <t>G1795</t>
  </si>
  <si>
    <t>Syvyyttä ei voi toistaa samalla mittayksiköllä.</t>
  </si>
  <si>
    <t>Multiple values for depth for each measurement are not allowed.</t>
  </si>
  <si>
    <t>There shall be at most one value of depth for each measurement.</t>
  </si>
  <si>
    <t>G1796</t>
  </si>
  <si>
    <t xml:space="preserve">Bruttopainoa ei voi toistaa samalla mittayksiköllä. </t>
  </si>
  <si>
    <t>Multiple values for grossWeight for each measurement are not allowed.</t>
  </si>
  <si>
    <t>There shall be at most one value of grossWeight for each measurement.</t>
  </si>
  <si>
    <t>G1797</t>
  </si>
  <si>
    <t>Korkeutta ei voi toistaa samalla mittayksiköllä</t>
  </si>
  <si>
    <t>Multiple values for height for each measurement are not allowed.</t>
  </si>
  <si>
    <t>There shall be at most one value of height for each measurement.</t>
  </si>
  <si>
    <t>G1798</t>
  </si>
  <si>
    <t>Leveyttä ei voi toistaa samalla mittayksiköllä</t>
  </si>
  <si>
    <t>Multiple values for width for each measurement are not allowed.</t>
  </si>
  <si>
    <t>There shall be at most one value of width for each measurement.</t>
  </si>
  <si>
    <t>G1808</t>
  </si>
  <si>
    <t>Mikäli on annettu Pakkauksen raaka-aineen määrä prosenteissa, on myös annettava Pakkauksen raaka-aineen tyyppi.</t>
  </si>
  <si>
    <t>packagingRawMaterialCode is missing. When packagingRawMaterialContentPercentage is used, packagingRawMaterialCode must also be used.</t>
  </si>
  <si>
    <t xml:space="preserve">If packagingRawMaterialContentPercentage is used then packagingRawMaterialCode SHALL be used. </t>
  </si>
  <si>
    <t>G1810</t>
  </si>
  <si>
    <t>Värilämpötilan mittayksikkönä on käytettävä Kelviniä</t>
  </si>
  <si>
    <t>Invalid meaurement unit for colourTemperature: &lt;colourTemperature/@measurementUnitCode&gt;. colourTemperature must have 'KEL' (Kelvin) as the measurement unit.</t>
  </si>
  <si>
    <t>If colourTemperature is used then associated @measurementUnitCode SHALL equal 'KEL' (Kelvin).</t>
  </si>
  <si>
    <t>G1828</t>
  </si>
  <si>
    <t>Vastuullisuuskuvausta ei voi toistaa samalla kielellä</t>
  </si>
  <si>
    <t>Multiple values for tradeItemSustainabilityStatement for each languageCode are not allowed.</t>
  </si>
  <si>
    <t>There shall be at most one value of tradeItemSustainabilityStatement for each languageCode.</t>
  </si>
  <si>
    <t>G1829</t>
  </si>
  <si>
    <t>Pakolliset lisähuomautukset kuluttajalle ei voida toistaa samalla kielellä</t>
  </si>
  <si>
    <t>Multiple values for compulsoryAdditionalLabelInformation for each languageCode are not allowed.</t>
  </si>
  <si>
    <t>There shall be at most one value of compulsoryAdditionalLabelInformation for each languageCode.</t>
  </si>
  <si>
    <t>G1837</t>
  </si>
  <si>
    <t>Vähintään yksi lämpötilatieto on annettava mikäli on annettu Lämpötilan määritys.</t>
  </si>
  <si>
    <t>At least one other attribute in Trade Item Temperature Information class SHALL be used when Temperature Activity Code (temperatureQualifierCode) is used.</t>
  </si>
  <si>
    <t>If temperatureQualifierCode is used, then at least one other attribute in the TradeItemTemperatureInformation class SHALL be used.</t>
  </si>
  <si>
    <t>G1840</t>
  </si>
  <si>
    <t xml:space="preserve">Mikäli Kalan ja merenelävän tuotantomenetelmäksi on valittu Merikalastus, ei Kalastusmaata saa antaa. </t>
  </si>
  <si>
    <t>Catch Country Code (catchCountryCode) may only be used when Fish Production Method Code (productionMethodForFishAndSeafoodCode) does not equal 'MARINE_FISHERY'.</t>
  </si>
  <si>
    <t>If productionMethodForFishAndSeafoodCode equals 'MARINE_FISHERY' then catchCountryCode SHALL NOT be used.</t>
  </si>
  <si>
    <t>G1841</t>
  </si>
  <si>
    <t>Mikäli Kalastusmaa on annettu, silloin pyyntialueen tulee olla joku näistä: ’01’, ‘02’, ’03’, ’04’, ’05’, ’06’, ’07, tai ’08’</t>
  </si>
  <si>
    <t xml:space="preserve">Catch Country Code (catchCountryCode) may only be used when Catch Area Code (catchAreaCode) &lt;catchAreaCode&gt; is one of the inland water codes (’01’, ‘02’, ’03’, ’04’, ’05’, ’06’, ’07, or ’08’).
</t>
  </si>
  <si>
    <t>If catchCountryCode and catchAreaCode are used then catchAreaCode SHALL equal (’01’, ‘02’, ’03’, ’04’, ’05’, ’06’, ’07, or ’08’).</t>
  </si>
  <si>
    <t>G1842</t>
  </si>
  <si>
    <t>Mikäli Kalan ja merenelävän tuotantomenetelmäksi on valittu Sisävesikalastus ja on annettu Pyyntialue, niin pyyntialueen tulee olla joko 01, 02, 03, 04, 05, 06, 07 tai 08.</t>
  </si>
  <si>
    <t xml:space="preserve">If Fish Production Method Code (productionMethodForFishAndSeafoodCode) equals 'INLAND_FISHERY', then Catch Area Code (catchAreaCode) &lt;catchAreaCode&gt; SHALL be one of the inland water codes (’01’, ‘02’, ’03’, ’04’, ’05’, ’06’, ’07, or ’08’).
</t>
  </si>
  <si>
    <t>If productionMethodForFishAndSeafoodCode equals ‘INLAND_FISHERY' and catchAreaCode is used then catchAreaCode SHALL equal (’01’, ‘02’, ’03’, ’04’, ’05’, ’06’, ’07, or ’08’).</t>
  </si>
  <si>
    <t>G2</t>
  </si>
  <si>
    <t>Lanseerauksen peruutus päivämäärä tulee olla sama tai myöhäsempi kun kuluva päivä.</t>
  </si>
  <si>
    <t>cancelDateTime must be equal to or larger than Today's Date.</t>
  </si>
  <si>
    <t>If cancelDateTime is not empty then value must be greater than or equal to current date.</t>
  </si>
  <si>
    <t>G200</t>
  </si>
  <si>
    <t>Jos tuotteelle on annettu Tilausyksikkö = Kyllä, silloin bruttopaino pitää olla suurempi kuin nolla</t>
  </si>
  <si>
    <t>If isTradeItemAnOrderableUnit = true, grossWeight must be populated with a value greater than zero</t>
  </si>
  <si>
    <t>If isTradeItemAnOrderableUnit is equal to 'true' and isTradeItemNonPhysical is equal to 'false' or is empty then grossWeight must be greater then '0'.</t>
  </si>
  <si>
    <t>G201</t>
  </si>
  <si>
    <t>Jos sekä bruttopaino että nettopaino on annettu, tulee bruttopainon olla suurempi tai sama kuin nettopaino.</t>
  </si>
  <si>
    <t>If grossWeight and netWeight are provided on the same record, grossWeight must be greater than or equal to netWeight</t>
  </si>
  <si>
    <t>If grossWeight is not empty and netWeight is not empty then grossWeight must be greater than or equal to netWeight.</t>
  </si>
  <si>
    <t>G202</t>
  </si>
  <si>
    <t>Kuljetuspakkaukseen sisältyvien pakkausten lukumäärä, pitää olla yhtä kuin Sisältyvän pakkauksen lukumäärä, ainoastaan silloin kun erityinen tuotekoodi = 'dynaaminen lajitelma'. Katso voimassa oleva tiedosto tarkistussäännöistä saadaksesi vahvistuksen.</t>
  </si>
  <si>
    <t>Sum of Quantity of Next Lower Level Trade Item shall equal Total Quantity of Next Lower Level Trade Item except when special item code = 'DYNAMIC_ASSORTMENT'.</t>
  </si>
  <si>
    <t>If specialItemCode is not equal to 'DYNAMIC_ASSORTMENT' then the sum of all quantityofNextLowerLevelTradeItem must be equal to totalQuantityOfNextLowerLevelTradeItem.</t>
  </si>
  <si>
    <t>G203</t>
  </si>
  <si>
    <t>Attribuutin Tiedonvastaanottaja pitää antaa sanomalla.</t>
  </si>
  <si>
    <t>Attribute dataRecipient is required to be populated in a Catalogue Item Notification message.</t>
  </si>
  <si>
    <t>dataRecipient must not be empty.</t>
  </si>
  <si>
    <t>G204</t>
  </si>
  <si>
    <t>Jos, tuotteelle on annettu Kuljetuspakkaus = Kyllä, silloin bruttopaino pitää olla suurempi kun nolla.</t>
  </si>
  <si>
    <t>If isTradeItemADespatchUnit equals 'true', grossWeight shall be used with a value greater than zero.</t>
  </si>
  <si>
    <t>If isTradeItemADespatchUnit equals 'true' then grossWeight shall be greater than '0'.</t>
  </si>
  <si>
    <t>G30</t>
  </si>
  <si>
    <t>Kohdemarkkina ala-alue ei voida antaa yhdessä käytössä olevan Kohdemarkkina-tiedon kanssa.</t>
  </si>
  <si>
    <t>targetMarketSubDivisionCode is not valid with the targetMarketCountryCode.</t>
  </si>
  <si>
    <t>If targetMarketSubdivisionCode is not empty then value must be valid for targetMarketCountryCode.</t>
  </si>
  <si>
    <t>G300</t>
  </si>
  <si>
    <t>Sisällön omistajan arvo tulee olla tiedonlähteen GLN ja sen tulee olla vastaavalla kaikilla tasoilla kaikissa sanomissa.</t>
  </si>
  <si>
    <t>Value for contentOwner must be the GLN of the dataSource and must be consistent in all three levels of all messages.</t>
  </si>
  <si>
    <t>EntityIdentification/PartyIdentification/gln shall equal dataSource, contentOwner and informationProvider and shall be the same for all levels of trade item hierarchy.</t>
  </si>
  <si>
    <t>G312</t>
  </si>
  <si>
    <t>Tilausyksikkö = Kyllä pitää antaa ainakin yhdelle pakkaushierarkian tasolle.</t>
  </si>
  <si>
    <t>isTradeItemAnOrderableUnit must be true for at least one GTIN within a hierarchical configuration.</t>
  </si>
  <si>
    <t>If isReturnableAssetEmpty does not equal “true” or is not used for any item in a Catalogue Item Notification Message then isTradeItemAnOrderableUnit must be equal to 'true' for at least one item in a Catalogue Item Notification Message.</t>
  </si>
  <si>
    <t>G314</t>
  </si>
  <si>
    <t>Kokonaissäilyvyysaika valmistuksesta ei voi olla myöhäsempi tai sama kuin Kokonaissäilyvyysaika saapumisesta.</t>
  </si>
  <si>
    <t>minimumTradeItemLifespanFromTimeOfProduction must be greater than or equal to minimumTradeItemLifespanFromTimeOfArrival.</t>
  </si>
  <si>
    <t>If minimumTradeItemLifespanFromTimeOfProduction is not empty and minimumTradeItemLifespanFromTimeOfArrival is not empty then minimumTradeItemLifespanFromTimeOfProduction must be greater than or equal to minimumTradeItemLifespanFromTimeOfArrival.</t>
  </si>
  <si>
    <t>G325</t>
  </si>
  <si>
    <t>Alkoholiprosentti on pakollinen tieto vähittäistuotteella valitulle GPC-ryhmälle.</t>
  </si>
  <si>
    <t>If the Trade Item is a Base Unit, then Percentage of Alcohol by Volume shall be used in this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weden), '756' (Switzerland), '792' (Turkey), '795' (Turkmenistan), '826' (United Kingdom), '804' (Ukraine), or '860' (Uzbekistan)) and isTradeItemABaseUnit equals 'true' and (gpcCategoryCode is in GPC Family '50202200' and GPC Brick does not equal ('10000142' or '10000143') then percentageOfAlcoholByVolume shall be used.</t>
  </si>
  <si>
    <t>G339</t>
  </si>
  <si>
    <t>Jos, Vaarallisen aineen lainsäädäntö on yhtä kuin 'ADR' ja VAK pakkausryhmä on annettu, sillloin VAK pakkausryhmä pitää olla yhtä kuin ('NA', 'I', 'II' tai 'III').</t>
  </si>
  <si>
    <t>If dangerousGoodsRegulationCode equals 'ADR' and dangerousGoodsPackingGroup is not empty then dangerousGoodsPackingGroup must equal  ('NA','I', 'II' or 'III').</t>
  </si>
  <si>
    <t>If dangerousGoodsRegulationCode is equal to 'ADR' and dangerousGoodsPackingGroup is not empty then dangerousGoodsPackingGroup must equal  ('NA','I', 'II' or 'III').</t>
  </si>
  <si>
    <t>Alkamispäivä ei voi olla myöhäsempi kun Päättymispäivä, silloin kun molemmat päivämäärät on annettu.</t>
  </si>
  <si>
    <t>Start dates cannot occur after their corresponding end dates if both dates are populated</t>
  </si>
  <si>
    <t>If a start dateTime and its corresponding end dateTime are not empty then the start date must be less than or equal to corresponding end date.</t>
  </si>
  <si>
    <t>G345</t>
  </si>
  <si>
    <t>The ‘Authority’ value in Sender and Receiver  must be set to GS1.</t>
  </si>
  <si>
    <t>Sender/Identifier/authority must equal 'GS1' .</t>
  </si>
  <si>
    <t>G346</t>
  </si>
  <si>
    <t>The  Document Identification Standard value must be set to GS1.</t>
  </si>
  <si>
    <t>DocumentIdentification/standard must equal 'GS1'.</t>
  </si>
  <si>
    <t>G348</t>
  </si>
  <si>
    <t>The value of Type  must be set to a valid GS1 document name.</t>
  </si>
  <si>
    <t>DocumentIdentification/type must equal valid GS1 Document.</t>
  </si>
  <si>
    <t>G350</t>
  </si>
  <si>
    <t>Business Scope must be present in the response or exception  message</t>
  </si>
  <si>
    <t>If message type is response or exception then Scope must not be empty.</t>
  </si>
  <si>
    <t>G351</t>
  </si>
  <si>
    <t>The value of Business Scope type must be set to GDSN</t>
  </si>
  <si>
    <t>Scope/Type must equal value 'GDSN'.</t>
  </si>
  <si>
    <t>G352</t>
  </si>
  <si>
    <t>Value of  CorrelationInformation RequestingDocumentInstanceIdentifier is not recognized, it must be original message instance identifier</t>
  </si>
  <si>
    <t>CorrelationInformation/RequestingDocumentInstanceIdentifier must equal original message instance identifier.</t>
  </si>
  <si>
    <t>G354</t>
  </si>
  <si>
    <t>The same Document ID may not be repeated within the same Command</t>
  </si>
  <si>
    <t>Document/EntityIdentification must be unique for a Command.</t>
  </si>
  <si>
    <t>G355</t>
  </si>
  <si>
    <t>The same  Command ID may not be repeated within the same Transaction</t>
  </si>
  <si>
    <t>DocumentCommandIdentification/EntityIdentification must be unique for a Transaction.</t>
  </si>
  <si>
    <t>G356</t>
  </si>
  <si>
    <t>The same Transaction ID may not be repeated within the same Message</t>
  </si>
  <si>
    <t>TransactionIdentification/EntityIdentification must be unique for a Message.</t>
  </si>
  <si>
    <t>G357</t>
  </si>
  <si>
    <t>The same Document Identification InstanceIdentifier  may not be repeated on multiple messages</t>
  </si>
  <si>
    <t>DocumentIdentification/InstanceIdentifier must be unique across all messages.</t>
  </si>
  <si>
    <t>G36</t>
  </si>
  <si>
    <t>Tiedontoimittajan GLN/tiedonlähde ei ole olemassa Global Registryssä.</t>
  </si>
  <si>
    <t>GLN of information provider/data source does not exist in global registry.</t>
  </si>
  <si>
    <t>GLN of information provider or dataSource must be Registered in Global Registry.</t>
  </si>
  <si>
    <t>G361</t>
  </si>
  <si>
    <t>General XSD failure - not well formed, not referencing correct namespaces</t>
  </si>
  <si>
    <t>Instance Document (Message) must be well formed.</t>
  </si>
  <si>
    <t>Minimiarvo ei voi olla suurempi kuin vastaava Maksimi arvo:</t>
  </si>
  <si>
    <t>Minimums cannot be greater than their corresponding maximums: AttributeException/attributeName</t>
  </si>
  <si>
    <t>If a minimum and corresponding maximum are not empty then the minimum must be less than or equal to the corresponding maximum.</t>
  </si>
  <si>
    <t>G363</t>
  </si>
  <si>
    <t>Must limit to 1 document type per message and 1 command type per transaction.</t>
  </si>
  <si>
    <t>A message must have at most one iteration of documentType and a transaction must have at most one iteration of commandType.</t>
  </si>
  <si>
    <t>G382</t>
  </si>
  <si>
    <t>Jos tuotteella ei ole pakkaushierarkiassa alempaa tasoa, on Vähittäistuote -arvon oltava kyllä.</t>
  </si>
  <si>
    <t>If the item does not have a child item, the value of isTradeItemABaseUnit must be true.</t>
  </si>
  <si>
    <t>If ChildTradeItem/gtin is empty then attribute isTradeItemABaseUnit must be equal to 'true'.</t>
  </si>
  <si>
    <t>G383</t>
  </si>
  <si>
    <t>Jos, tuotteella on alempi hierarkiataso pitää tuotteelle antaa Vähittäistuote = Ei</t>
  </si>
  <si>
    <t>If the trade item has a child item the value of isTradeItemABaseUnit must be false.</t>
  </si>
  <si>
    <t>If ChildTradeItem/gtin is not empty then attribute isTradeItemABaseUnit must be equal to 'false'.</t>
  </si>
  <si>
    <t>G390</t>
  </si>
  <si>
    <t>If  the datatype of an attribute equals CurrencyCode then its value shall be a 3 character code from Code List ISO 4217.</t>
  </si>
  <si>
    <t>G398</t>
  </si>
  <si>
    <t>Antamasi GPC-ryhmä on vanhentunut ja se poistetaan pian GDSN-standardista. Korvaa GPC-ryhmä toisella voimassa olevalla koodilla.</t>
  </si>
  <si>
    <t>The provided 'GPC Category Code' (3122) is deprecated and will soon be deleted from GDSN. Replace it with an up-to-date GPC code.</t>
  </si>
  <si>
    <t>If gpcCategoryCode is not empty then its value must be in the Code List GPC Brick.</t>
  </si>
  <si>
    <t>G428</t>
  </si>
  <si>
    <t>Jos, Alkoholiprosentti on annettu, arvon pitää olla määritelmän mukaan suurempi tai sama kuin 0.00 ja vähemmän tai sama kuin 100.00.</t>
  </si>
  <si>
    <t>If populated, percentageOfAlcoholByVolume  must be greater than or equal to 0.00 and smaller than or equal to 100.00 by definition.</t>
  </si>
  <si>
    <t>If percentageOfAlcoholByVolume is not empty then value must be greater than or equal to 0 and less than or equal to 100.00.</t>
  </si>
  <si>
    <t>G429</t>
  </si>
  <si>
    <t>Vastaanottava DP ei toimi koska se ei tue tätä valinnaista toimintoa.</t>
  </si>
  <si>
    <t>The receiving DP is failing this message because it does not support this optional functionality.</t>
  </si>
  <si>
    <t>The receiving data pool may fail optional messages within the GDS Network that are not supported by the receiving data pool.</t>
  </si>
  <si>
    <t>G437</t>
  </si>
  <si>
    <t>If classOfDangerousGoods is populated and dangerousGoodsRegulationCode equals 'ADR', then classOfDangerousGoods must be one of the following values: '1', '2', '3', '4.1', '4.2', '4.3', '5.1', '5.2', '6.1', '6.2', '7', '8', '9'.</t>
  </si>
  <si>
    <t>If dangerousGoodsRegulationCode is equal to 'ADR' and classOfDangerousGoods is not empty then classOfDangerousGoods must equal ('1', '2', '3', '4.1', '4.2', '4.3', '5.1', '5.2', '6.1', '6.2', '7', '8'or '9').</t>
  </si>
  <si>
    <t>G44</t>
  </si>
  <si>
    <t>Lanseerauksen peruutus päivämäärää ei voi päivittää Muutos-komennolla, muutos täytyy tehdä Korjaus-komennolla.</t>
  </si>
  <si>
    <t>Cancel date cannot change; must be corrected</t>
  </si>
  <si>
    <t>If cancelDateTime has been populated at the global registry then cancelDateTime must not be updated with a 'CHANGE_BY_REFRESH' Document Command.</t>
  </si>
  <si>
    <t>G446</t>
  </si>
  <si>
    <t>Jos, Onko tuote pakattu epäsäännöllisesti = Ei, ja Tuotteita leveyssuunnassa, Tuotteita syvyyssuunnassa ja Kerrosten lukumäärä on kaikki annettu, ja Tuotteita leveyssuunnassa/Mittayksikkö ja Tuotteita syvyyssuunnassa/Mittayksikkö on sama kun 'KPL', silloin näiden kolmen attribuuttien tieto pitäisi olla sama kuin Sisältyvän pakkauksen lukumäärä.</t>
  </si>
  <si>
    <t>If isTradeItemPackedIrregularly equals ‘FALSE’ and tradeItemCompositionWidth, tradeItemCompositionDepth and quantityOfCompleteLayersContainedInATradeItem are all supplied and tradeItemCompositionWidth/measurementUnitCode and tradeItemCompositionDepth/measurementUnitCode equal ‘EA’ then the product of the three attributes should equal the totalQuantityOfNextLowerLevelTradeItem.</t>
  </si>
  <si>
    <t>G447</t>
  </si>
  <si>
    <t>GTIN-koodin tarkistusnumero on virheellinen.</t>
  </si>
  <si>
    <t>This GTIN has an incorrect check digit.</t>
  </si>
  <si>
    <t>If attribute datatype is equal to gtin then it must have a valid check digit.</t>
  </si>
  <si>
    <t>G448</t>
  </si>
  <si>
    <t>GLN-numeron tarkistusnumero on virheellinen ja/tai se on väärän pituinen/virheellisesti muodostettu.</t>
  </si>
  <si>
    <t>This GLN has an incorrect check digit and or has incorrect length and values.</t>
  </si>
  <si>
    <t>If attribute datatype equals gln then it must be a 13 digit number and have a valid check digit.</t>
  </si>
  <si>
    <t>G449</t>
  </si>
  <si>
    <t>Jos, Tuotteen tila ei ole 'ALUSTAVA', silloin nettosisältöä ei voi päivittää komennolla 'CHANGE_BY_REFRESH' (Muutos).</t>
  </si>
  <si>
    <t>If preliminaryItemStatusCode does not equal 'PRELIMINARY' then if the Document Command is equal to  'CHANGE_BY_REFRESH' then netContent must not be updated.</t>
  </si>
  <si>
    <t>G45</t>
  </si>
  <si>
    <t>Tuotannon lopetus päivämäärää ei voi päivittää Muutos-komennolla, päivitys pitää tehdä Korjaus-komennolla.</t>
  </si>
  <si>
    <t>Discontinued date cannot change; must be corrected</t>
  </si>
  <si>
    <t>If the discontinuedDate has been populated at the global registry then the discontinuedDate must not  be updated with a 'CHANGE_BY_REFRESH' Document Command.</t>
  </si>
  <si>
    <t>G450</t>
  </si>
  <si>
    <t>Jos, Tuotteen tila ei ole 'ALUSTAVA', silloin Vertailuhinnan perustetta ei voi päivittää komennolla 'CHANGE_BY_REFRESH' (Muutos).</t>
  </si>
  <si>
    <t>If preliminaryItemStatusCode does not equal 'PRELIMINARY' then if the Document Command is equal to 'CHANGE_BY_REFRESH' then priceComparisonMeasurement must not be updated.</t>
  </si>
  <si>
    <t>G451</t>
  </si>
  <si>
    <t>Brandinimeä ei voi muuttaa, se on GTIN-hallintastandardin vastaista. Lisätietoja kuten VIM ja VIM Citris ovat sallittuja.</t>
  </si>
  <si>
    <t>The value for brandName is not allowed to be changed according to GTIN allocation rules. Additional information such as VIM to VIM Citris is allowable.</t>
  </si>
  <si>
    <t>If preliminaryItemStatusCode does not equal 'PRELIMINARY' and the Document Command equals  'CHANGE_BY_REFRESH' then BrandNameInformation/brandName shall not be updated.</t>
  </si>
  <si>
    <t>G452</t>
  </si>
  <si>
    <t>Jos, Tuotteen tila ei ole 'ALUSTAVA', silloin Sisältyän pakkauksen lukumäärää ei voi päivittää komennolla 'CHANGE_BY_REFRESH' (Muutos).</t>
  </si>
  <si>
    <t>If preliminaryItemStatusCode does not equal 'PRELIMINARY' then if the Document Command is equal to 'CHANGE_BY_REFRESH' then totalQuantityOfNextLowerLevelTradeItem must not be updated.</t>
  </si>
  <si>
    <t>G453</t>
  </si>
  <si>
    <t>Alemman tason GTIN-koodia ei voi muuttaa.Tämä on GTIN hallintastandardissa määritelty sääntö.</t>
  </si>
  <si>
    <t>childTradeItem GTIN is not allowed to be changed according to GTIN allocation rules</t>
  </si>
  <si>
    <t>If the Document Command is equal to 'CHANGE_BY_REFRESH then ChildTradeItem/TradeItemIdentification/gtin must not be updated.</t>
  </si>
  <si>
    <t>G454</t>
  </si>
  <si>
    <t>Samaa GTIN-koodi ei voi toistaa pakkaushierarkiassa.</t>
  </si>
  <si>
    <t>The  GTIN cannot be a child of itself.</t>
  </si>
  <si>
    <t>ChildTradeItem/gtin must not equal TradeItem/gtin</t>
  </si>
  <si>
    <t>G455</t>
  </si>
  <si>
    <t>A GTIN cannot be repeated under the same parent.</t>
  </si>
  <si>
    <t>TradeItem/gtin must not equal parent Trade Item TradeItem/gtin.</t>
  </si>
  <si>
    <t>G466</t>
  </si>
  <si>
    <t>Mikäli Pakkausmateriaalin paino-tieto on annettu, arvon tulee olla suurempi kuin 0.</t>
  </si>
  <si>
    <t>If packagingMaterialCompositionQuantity is not empty then value must be greater than 0.</t>
  </si>
  <si>
    <t>G471</t>
  </si>
  <si>
    <t>Jos tiedon tyyppi on sama kuin GTIN, silloin tietokentän arvo pitää olla oikein muodostettu GTIN-8, GTIN-12, GTIN-13 tai GTIN-14.</t>
  </si>
  <si>
    <t>If data type is equal to  gtin then attribute value must be a  valid GTIN-8, GTIN-12, GTIN-13 or GTIN-14 number.</t>
  </si>
  <si>
    <t>G472</t>
  </si>
  <si>
    <t>Jokaisella alemmalla hiearkian tasolla pitää olla vastaavat näkyvyys tiedot kuin muussa hiearkiassa.  Esim. julkista vähittäistuotetta ei voi lisätä kuljetuspakkaukseen jonka näkyvyys on rajattu vain tietylle vastaanottajalle.</t>
  </si>
  <si>
    <t>For each GTIN in the hierarchy, populated in the next lower level trade item information  the GTIN must have a corresponding item record.</t>
  </si>
  <si>
    <t>ChildTradeItem/gtin must have corresponding item record.</t>
  </si>
  <si>
    <t>G473</t>
  </si>
  <si>
    <t>Jos Onko tuote pakattu epäsäännöllisesti =Ei, silloin Kuljetuspakkaukseen sisältyvien pakkausten lukumäärä arvon pitää olla sama kuin Kerrosten lukumäärä kerrottuna arvolla Tuotteiden lukumäärä kokonaisessa kerroksessa.</t>
  </si>
  <si>
    <t>if isTradeItemPacked Irregularly = False then Value in quantityofNextLowerLevelTradeItem must be equal to value in quantityOfCompleteLayersContainedInATradeItem multiplied by value in quantityOfTradeItemsContainedInACompleteLayer</t>
  </si>
  <si>
    <t>If isTradeItemPackedIrregularly is equal to 'false' and (quantityOfCompleteLayersContainedInATradeItem and  quantityOfTradeItemsContainedInACompleteLayer are not empty) then quantityOfNextLowerLevelTradeItem must equal quantityOfCompleteLayersContainedInATradeItem multiplied by value in quantityOfTradeItemsContainedInACompleteLayer.</t>
  </si>
  <si>
    <t>G474</t>
  </si>
  <si>
    <t>Jos Kuluttajatuote = Kyllä, ja Tiedonkantaja on sama kuin 'EAN_8', silloin tuotteen GTIN-koodin ensimmäiset kuusi numeroa pitää olla yhtä kun '000000'.</t>
  </si>
  <si>
    <t>If dataCarrierTypeCode is equal to 'EAN_8' then the first six digits of the TradeItem/GTIN shall equal '000000'.</t>
  </si>
  <si>
    <t>G475</t>
  </si>
  <si>
    <t>Kun Kohdemarkkina ja Kohdemarkkina ala-alue on annettu pitää tiedon olla sama koko pakkaushierarkiassa.</t>
  </si>
  <si>
    <t>The Target Market Country Code and targetMarketSubdivisionCode when populated,  will be consistent for all GTINs within a given hierarchy</t>
  </si>
  <si>
    <t>targetMarketCountryCode and (targetMarketSubdivisionCode if not empty) must be consistent across item hierarchy.  Example: If parent item targetmarketCountryCode is equal to '840' then child item cannot have a targetMarketCountryCode equal to '340'.</t>
  </si>
  <si>
    <t>G477</t>
  </si>
  <si>
    <t>Lämpötilatietojen mittayksikkönä käytetään Celsiusta</t>
  </si>
  <si>
    <t>Unit of measures for maximum, minimum temperatures and flashPointTemperature shall be specified as degrees Celsius for this target market.</t>
  </si>
  <si>
    <t>If targetMarketCountryCode is equal to ('752' (Sweden), '203' (Czech Republic), '250' (France), '208' (Denmark), '246' (Finland) or '040' (Austria)) and maximumTemperature , minimumTemperature or FlashPoint/flashPointTemperature are used then at least one instance of the associated measurementUnitCode shall equal 'CEL'.</t>
  </si>
  <si>
    <t>Change structured rule, target markets and English definition</t>
  </si>
  <si>
    <t>G478</t>
  </si>
  <si>
    <t>Jos Pinon kasvu on annettu pitää sen arvo olla suurempi kun nolla (0).</t>
  </si>
  <si>
    <t>If nestingIncrement is populated it must be greater than zero(0).</t>
  </si>
  <si>
    <t>If nestingIncrement is not empty then value must be greater than 0.</t>
  </si>
  <si>
    <t>G483</t>
  </si>
  <si>
    <t>Saatavuus päättyy päivämäärän ja kellonajan pitää olla tulevaisuudessa.</t>
  </si>
  <si>
    <t>endAvailabilityDateTime must be after yesterday's date.</t>
  </si>
  <si>
    <t>On first population endAvailabilityDateTime shall be later than or equal to today.</t>
  </si>
  <si>
    <t>G485</t>
  </si>
  <si>
    <t>Tuotannon lopetus päivämäärä voidaan päivittää ainoastaan komennolla 'KORJAUS'.</t>
  </si>
  <si>
    <t>discontinuedDateTime must only be updated with documentCommand of 'CORRECT'.</t>
  </si>
  <si>
    <t>discontinuedDateTime must only be updated  with documentCommand of 'CORRECT'.</t>
  </si>
  <si>
    <t>G488</t>
  </si>
  <si>
    <t>Viimeisin muutos päivämäärä pitää olla sama tai myöhäsempi kun aikaisemmin lähetetty päivämäärä.</t>
  </si>
  <si>
    <t>lastChangeDateTime for a trade item must be the same or later than previously sent value</t>
  </si>
  <si>
    <t>lastChangeDateTime SHALL be later than or equal to the previously sent value.</t>
  </si>
  <si>
    <t>Changed structured rule</t>
  </si>
  <si>
    <t>G491</t>
  </si>
  <si>
    <t>Maksimi ja minimikosteus pitää antaa prosentteina jonka arvo on 0-100.Jos</t>
  </si>
  <si>
    <t>Maximum and minimum humidity must be expressed as a percentage with a value between 0 and 100.</t>
  </si>
  <si>
    <t>If maximumHumidityPercentage and minimumHumidityPercentage are used then value shall be greater than, or equal to '0' and less than or equal to '100'.</t>
  </si>
  <si>
    <t>G493</t>
  </si>
  <si>
    <t>Sanoma saa sisältää maksimissaan 1000 transaction-elementtiä.</t>
  </si>
  <si>
    <t>There must be at most 1000 transactions per message.</t>
  </si>
  <si>
    <t>G494</t>
  </si>
  <si>
    <t>1 transaktio voi sisältää 1 komentotyypin.</t>
  </si>
  <si>
    <t>There is a limit of 1 Command type within 1 Transaction</t>
  </si>
  <si>
    <t>There must be at most 1 command per transaction.</t>
  </si>
  <si>
    <t>G495</t>
  </si>
  <si>
    <t>Sallittu määrä tiedostoja yhden transaktion sisällä on 100 tiedostoa.</t>
  </si>
  <si>
    <t>There is a limit of 100 Documents within 1 Transaction</t>
  </si>
  <si>
    <t>There must be at most 100 Documents per transaction.</t>
  </si>
  <si>
    <t>G498</t>
  </si>
  <si>
    <t>Header version in Standard Business Document Header is not the current  version approved for the network. See documentation for expected value.</t>
  </si>
  <si>
    <t>StandardBusinessDocumentHeader/HeaderVersion must equal current approved network version.</t>
  </si>
  <si>
    <t>G500</t>
  </si>
  <si>
    <t>Jos tuotteelle ei ole annettu koodi 'ALUSTAVA', ja jos komento on 'CHANGE_BY_REFRESH' (Muutos), silloin korkeus ei voi muuttua nykyisestä versiosta enemmän kuin 20 prosenttia.</t>
  </si>
  <si>
    <t>If preliminaryItemStatusCode does not equal 'PRELIMINARY' and if the Document Command is equal to 'CHANGE_BY_REFRESH' then   TradeItemMeasurements/height must not be 20 percent greater than current version height.</t>
  </si>
  <si>
    <t>G501</t>
  </si>
  <si>
    <t>Jos tuotteelle ei ole annettu koodi 'ALUSTAVA', ja jos komento on 'CHANGE_BY_REFRESH' (Muutos), silloin leveys ei voi muuttua nykyisestä versiosta enemmän kuin 20 prosenttia.</t>
  </si>
  <si>
    <t>If preliminaryItemStatusCode does not equal 'PRELIMINARY' and if the Document Command is equal to 'CHANGE_BY_REFRESH' then TradeItemMeasurements/width must not be 20 percent greater than current version width.</t>
  </si>
  <si>
    <t>G502</t>
  </si>
  <si>
    <t>Jos tuotteelle ei ole annettu koodi 'ALUSTAVA', ja jos komento on 'CHANGE_BY_REFRESH' (Muutos), silloin syvyys ei voi muuttua nykyisestä versiosta enemmän kuin 20 prosenttia.</t>
  </si>
  <si>
    <t>If preliminaryItemStatusCode does not equal 'PRELIMINARY' and if the Document Command is equal to 'CHANGE_BY_REFRESH' then TradeItemMeasurements/depth must not be 20 percent greater than current version depth.</t>
  </si>
  <si>
    <t>G503</t>
  </si>
  <si>
    <t>Jos tuotteelle ei ole annettu koodi 'ALUSTAVA', ja jos komento on 'CHANGE_BY_REFRESH' (Muutos), silloin bruttopaino ei voi muuttua nykyisestä versiosta enemmän kuin 20 prosenttia.</t>
  </si>
  <si>
    <t>If preliminaryItemStatusCode does not equal 'PRELIMINARY' and if the Document Command is equal to 'CHANGE_BY_REFRESH' then TradeItemMeasurements/grossWeight must not be 20 percent greater than current version grossWeight.</t>
  </si>
  <si>
    <t>G504</t>
  </si>
  <si>
    <t>GPC-ryhmittelyn attribuutin tyyppi tieto voidaan antaa enimmillään 25 kertaa.</t>
  </si>
  <si>
    <t>Maximum number of iterations of GDSNTradeItemClassificationAttributeType  is  25</t>
  </si>
  <si>
    <t>There must be at most 25 iterations of Class GDSNTradeItemClassificationAttribute per Class GDSNTradeItemClassification.</t>
  </si>
  <si>
    <t>G507</t>
  </si>
  <si>
    <t>Pakkausmateriaalin kokonaispaino ei voi olla enemmän kuin Pakkauksen paino samalle tuotteelle.</t>
  </si>
  <si>
    <t>The total of values in packagingMaterialCompositionQuantity may not exceed the value in packagingWeight for the same item .</t>
  </si>
  <si>
    <t>If packagingMaterialCompositionQuantity and packagingWeight are not empty then the sum of all instances of  packagingMaterialCompositionQuantity for the trade item must be less than or equal to packagingWeight.</t>
  </si>
  <si>
    <t>G510</t>
  </si>
  <si>
    <t>Kaikille fyysisille tuotteille on annettava syvyys, ja sen arvo pitää olla suurempi kun nolla (vaihtuvamittaisille tuotteille annetaan mittatieto keskiarvon mukaan).</t>
  </si>
  <si>
    <t>For items that are  physical,  depth must be provided and value must be greater than zero (use an average for variable measure items)</t>
  </si>
  <si>
    <t>If isTradeItemNonPhysical does not equal 'TRUE' then there must be exactly one instance of TradeItemMeasurements/depth greater than 0.</t>
  </si>
  <si>
    <t>G511</t>
  </si>
  <si>
    <t>Kaikille fyysisille tuotteille on annettava korkeus, ja sen arvo pitää olla suurempi kun nolla (vaihtuvamittaisille tuotteille annetaan mittatieto keskiarvon mukaan).</t>
  </si>
  <si>
    <t>If isTradeItemNonPhysical does not equal 'TRUE' then there must be exactly one instance of TradeItemMeasurements/height greater than 0.</t>
  </si>
  <si>
    <t>G512</t>
  </si>
  <si>
    <t>Kaikille fyysisille tuotteille on annettava leveys, ja sen arvo pitää olla suurempi kun nolla (vaihtuvamittaisille tuotteille annetaan mittatieto keskiarvon mukaan).</t>
  </si>
  <si>
    <t>If isTradeItemNonPhysical does not equal 'TRUE' then there must be exactly one instance of TradeItemMeasurements/width greater than 0.</t>
  </si>
  <si>
    <t>G515</t>
  </si>
  <si>
    <t>Bruttopaino ei voi olla nolla tai negatiivinen arvo</t>
  </si>
  <si>
    <t>Zero or negative values are not allowed for Gross Weight</t>
  </si>
  <si>
    <t>If  grossWeight is not empty then value shall be greater than or equal to 0.</t>
  </si>
  <si>
    <t>G516</t>
  </si>
  <si>
    <t>Nettopaino ei voi olla nolla tai negatiivinen arvo, silloin kun nettopaino on annettu</t>
  </si>
  <si>
    <t>Zero or negative values are not allowed for Net Weight where Net Weight is Provided</t>
  </si>
  <si>
    <t>If netWeight is not empty then value must be greater than 0.</t>
  </si>
  <si>
    <t>G517</t>
  </si>
  <si>
    <t>JOS (Audiovisuaaliesen median tuotteen kuvaus osio TAI julkaisun arvio osio TAI audiovisuaaliesen sisälllön osio)on täytetty JA GPC luokan koodi on yhtäkuin '10001137' SILLOIN audioVisualMediaProductTitle , genreTypeCodeReference , titleRatingCodeReference/Code, titleRatingCodeReference/codeListAgencyCode  JA gameFormatCode on täytettävä.</t>
  </si>
  <si>
    <t>If (Audio Visual Media Product Description Module or Publication Title Rating Module or Audio Visual Media Content Information Module) are not empty and gpcCategoryCode is equal to '10001137' then audioVisualMediaProductTitle , genreTypeCodeReference , titleRatingCodeReference/Code, titleRatingCodeReference/codeListAgencyCode  and gameFormatCode must not be empty.</t>
  </si>
  <si>
    <t>G523</t>
  </si>
  <si>
    <t>Jos Kuluttajatuote = Kyllä, ja Tiedonkantaja = 'EAN_13', 'UPC_A' tai 'UPC_E, silloin tuotteen GTIN-koodin ensimmäinen numero pitää olla nolla (0)</t>
  </si>
  <si>
    <t>If dataCarrierTypeCode equals ('EAN_13', 'UPC_A' or 'UPC_E') then first digit of gtin shall equal '0'.</t>
  </si>
  <si>
    <t>G524</t>
  </si>
  <si>
    <t xml:space="preserve">Nettopaino (3559)  puuttuu. </t>
  </si>
  <si>
    <t>netContent is not used. This attribute shall be used if isTradeItemAConsumerUnit equals ‘true’ for &lt;&lt;targetMarketCountryCode name&gt;&gt;.</t>
  </si>
  <si>
    <t>If targetMarketCountryCode equals ('036' (Australia), '554' (New Zealand), '752' (Sweden), '348' (Hungary), '124' (Canada), '840' (United States), '208' (Denmark), '246' (Finland), '250' (France), or '380' (Italy)) and isTradeItemAConsumerUnit equals 'true' then netContent SHALL be used.</t>
  </si>
  <si>
    <t>G526</t>
  </si>
  <si>
    <t>Jos, Tilauksen toimitusaika on annettu, sen pitää olla suurempi kun 0.</t>
  </si>
  <si>
    <t>If provided, Ordering Lead Time must be greater than zero</t>
  </si>
  <si>
    <t>If orderingLeadTime is not empty, then value must be greater than 0.</t>
  </si>
  <si>
    <t>G531</t>
  </si>
  <si>
    <t xml:space="preserve">Toiminnallinen nimi ei saa sisältää brändinimeä  tai kokoa. </t>
  </si>
  <si>
    <t>functionalName may not contain the same text as brandName or descriptiveSize when IsTradeItemAConsumerUnit is equal to 'true'.</t>
  </si>
  <si>
    <t>If isTradeItemAConsumerUnit is equal to 'true' then functionalName must not contain a value from brandName or descriptiveSize.</t>
  </si>
  <si>
    <t>Change structured rule, and English definition</t>
  </si>
  <si>
    <t>G536</t>
  </si>
  <si>
    <t>Jos, Kokonaissäilyvyysaika saapumisesta on annettu, sen pitää olla suurempi kuin 0.</t>
  </si>
  <si>
    <t>If populated, minimumTradeItemLifespanFromTimeOfArrival must be greater than zero.</t>
  </si>
  <si>
    <t>If minimumTradeItemLifespanFromTimeOfArrival is not empty then value must be greater than 0.</t>
  </si>
  <si>
    <t>G537</t>
  </si>
  <si>
    <t>Jos, Kokonaissäilyvyysaika valmistuksesta on annettu, sen pitää olla suurempi kuin 0.</t>
  </si>
  <si>
    <t>If populated, minimumTradeItemLifespanFromTimeOfProduction must be greater than zero.</t>
  </si>
  <si>
    <t>If minimumTradeItemLifespanFromTimeOfProduction is not empty then value must be greater than 0.</t>
  </si>
  <si>
    <t>G539</t>
  </si>
  <si>
    <t>Bruttopainon pitää olla suurempi tai sama kuin Nettosisällön arvo, jos tämä tieto on annettu painona. Korvaava tieto pitää antaa muille mittayksiköille.</t>
  </si>
  <si>
    <t>Value in grossWeight must be greater than or equal to value in netContent if this is given as weight. Allowance must be made for different units of measure.</t>
  </si>
  <si>
    <t>If grossWeight is not empty and netContent/measurement/unitOfMeasureCode is a weight then grossWeight must be greater than or equal to netContent.</t>
  </si>
  <si>
    <t>G540</t>
  </si>
  <si>
    <t>Kuljetuspakkaukseen sisältyvien pakkausten lukumäärä ei voi olla enemmän kun 2, silloin kun lavatyyppi on jokin täyden lavan tyypeistä, ja kun alemman tason lavatyyppi on on jokin puolilava. Täyslavat ovat seuraavat: ISO 1 Lava (koodi 11).</t>
  </si>
  <si>
    <t>Value in quantityofNextLowerLevelTradeItem may not exceed 2 when the pallet type is any type of full size pallet and the child item's pallet type is any type of half size pallet. Full size pallets are:  ISO 1 Pallet (code 11)</t>
  </si>
  <si>
    <t>If parent item platformTypeCode is equal to '11', and the child platformTypeCode is equal to '10' then quantityOfNextLowerLevelTradeItem of the parent item must not be greater than 2.</t>
  </si>
  <si>
    <t>Valittu koodiarvo ei ole koodilistan mukainen.</t>
  </si>
  <si>
    <t>For all attributes for which the Trade Item Standard  and associated extensions identifies a code list, only the values in that code list are valid in the GDS network.</t>
  </si>
  <si>
    <t>If the datatype of an attribute references a code list then only values in this list shall be used.</t>
  </si>
  <si>
    <t>G542</t>
  </si>
  <si>
    <t>Kaikkiin attribuutteihin, joista Tuotetietostandardi tunnistaa koodilistan ja jonka ylläpitäjä on GS1, vain tässä  koodilistassa olevat arvot ovat voimassa GDS-verkossa.</t>
  </si>
  <si>
    <t>For all attributes for which the Trade Item Standard identifies a code list and the Agency is a code representing GS1, only the values in that code list are valid in the GDS network.</t>
  </si>
  <si>
    <t>If code list agency for a code attribute represents GS1 then only valid GS1 managed code list can be used.</t>
  </si>
  <si>
    <t>G543</t>
  </si>
  <si>
    <t>Jos, Pienin yksittäinen yksikkö ja/tai Suurin yksittäinen yksikkö on annettu, silloin Vähittäistuote = 'Kyllä'.</t>
  </si>
  <si>
    <t>If individualUnitMinimum and/or individualUnitMaximum are populated, then  isTradeItemABaseUnit must be 'true'</t>
  </si>
  <si>
    <t>If individualUnitMinimumSize and/or individualUnitMaximumSize are not empty then isTradeItemABaseUnit must equal 'true'.</t>
  </si>
  <si>
    <t>G544</t>
  </si>
  <si>
    <t>Jos Vähittäistuote = Ei, silloin Pienin yksittäinen yksikkö ja/tai Suurin yksittäinen yksikkö -tietoa ei saa antaa.</t>
  </si>
  <si>
    <t>If isTradeItemABaseUnit is equal to 'false', then individualUnitMinimum and/or individualUnitMaximum should never be populated.</t>
  </si>
  <si>
    <t>If isTradeItemABaseUnit is equal to 'false' then individualUnitMinimumSize and individualUnitMaximumSize must be empty.</t>
  </si>
  <si>
    <t>G549</t>
  </si>
  <si>
    <t>Bruttopaino puuttuu</t>
  </si>
  <si>
    <t>If isTradeItemNonphysical  does not equal 'true' then grossWeight shall not be empty.</t>
  </si>
  <si>
    <t>G550</t>
  </si>
  <si>
    <t>Bruttopainon tulee olla vähintään 96% suurempi kuin pakkaukseen sisältyvien tuotteiden bruttopaino ja niiden pakkausmateriaalien paino.</t>
  </si>
  <si>
    <t>If specialItemCode does not equal DYNAMIC_ASSORTMENT, then the grossWeight of the GTIN MUST BE greater than 96% of the sum of that GTIN’s packagingWeight plus the sum of the grossWeight of all next lower-level child items (whether or not packagingWeight Is populated in the child items). The formula is: [Parent GTIN Gross Weight] &gt; 96% * ((sum of [Parent GTIN Packaging Weight]) + ([Parent GTIN Qty of Next Lower Level] * (Child GTIN Gross Weight])) NOTE :This allowance of 4% in the sum, is due to some configurations where part of the packaging of child items is removed, such as in displays. NOTE Approval of this VR will mean that VR 97 is replaced by this rule.</t>
  </si>
  <si>
    <t>IF specialItemCode does not equal 'DYNAMIC_ASSORTMENT' and grossWeight is not empty then grossWeight must be greater than  .96 multiplied by the (((sum of Parent trade Item packagingWeight + (parent trade item  quantityOfNextLowerLevelTradeItem)) multiplied by (Child GTIN Gross Weight)). </t>
  </si>
  <si>
    <t>G554</t>
  </si>
  <si>
    <t>Jos, Hierarkiataso on 'TRANSPORT_LOAD', ja pakkauksella on ylempi taso, silloin tämän ylemmän tason Hierarkiataso voi ainoastaan olla 'TRANSPORT_LOAD'.</t>
  </si>
  <si>
    <t>If tradeItemUnitDescriptorCode is 'TRANSPORT_LOAD', and the item has a parent, then the tradeItemUnitDescriptorCode of the parent item can only be 'TRANSPORT_LOAD'.</t>
  </si>
  <si>
    <t>If tradeItemUnitDescriptorCode is equal to 'TRANSPORT_LOAD'  and parent item exists then parent item tradeItemUnitDescriptorCode must equal 'TRANSPORT_LOAD'.</t>
  </si>
  <si>
    <t>G555</t>
  </si>
  <si>
    <t>Jos, Hierarkiataso on 'LAVA tai LAATIKKOLAVA', ja pakkauksella on ylempi taso, silloin ylemmän tason Hierarkiataso voi olla ainoastaan 'TRANSPORT_LOAD' tai 'LAVA tai LAATIKKOLAVA'.</t>
  </si>
  <si>
    <t>If tradeItemUnitDescriptorCode is 'PALLET', and the item has a parent, then the tradeItemUnitDescriptorCode of the parent item can only be 'TRANSPORT_LOAD' or 'PALLET'.</t>
  </si>
  <si>
    <t>If tradeItemUnitDescriptorCode is equal to 'PALLET' and parent item exists then parent item tradeItemUnitDescriptorCode must equal 'TRANSPORT_LOAD' or 'PALLET'.</t>
  </si>
  <si>
    <t>G557</t>
  </si>
  <si>
    <t>Jos, Hierarkiataso on 'LAVA tai LAATIKKOLAVA', ja pakkauksella on alempia hierarkiatasoja, silloin näiden alempien pakkausten Hierarkiataso ei voi olla 'TRANSPORT_LOAD'.</t>
  </si>
  <si>
    <t>If tradeItemUnitDescriptor is 'PALLET', and the item has a child, then the tradeItemUnitDescriptorCode of the children can never be 'TRANSPORT_LOAD'.</t>
  </si>
  <si>
    <t>If tradeItemUnitDescriptorCode is equal to 'PALLET' then child item tradeItemUnitDescriptorCode must not equal 'TRANSPORT_LOAD' .</t>
  </si>
  <si>
    <t>G558</t>
  </si>
  <si>
    <t>Jos, Hierarkiataso on 'LAATIKKO, KULJETUSPAKKAUS' ja pakkauksella on ylempi hierarkiataso, silloin tämä ylempi Hierarkiataso ei voi olla 'VÄHITTÄISTUOTE' tai 'PACK_OR_INNER_PACK'.</t>
  </si>
  <si>
    <t>If tradeItemUnitDescriptor is 'CASE', and the item has a parent, then the tradeItemUnitDescriptorCode of the parent item can never be 'BASE_UNIT_OR_EACH' or 'PACK_OR_INNER_PACK.'</t>
  </si>
  <si>
    <t>If tradeItemUnitDescriptorCode is equal to 'CASE' then parent item tradeItemUnitDescriptorCode must not equal 'BASE_UNIT_OR_EACH' or 'PACK_OR_INNERPACK'.</t>
  </si>
  <si>
    <t>G559</t>
  </si>
  <si>
    <t>Jos, Hierarkiataso on 'LAATIKKO, KULJETUSPAKKAUS' ja pakkauksella on alempia hierarkiatasoja, silloin alempien tasojen Hierarkiataso ei voi olla 'TRANSPORT_LOAD', MIXED_MODULE' tai 'LAVA tai LAATIKKOLAVA'.</t>
  </si>
  <si>
    <t>If tradeItemUnitDescriptor is 'CASE' and the item has a child, then the tradeItemUnitDescriptorCode of the children can never be 'TRANSPORT_LOAD', 'MIXED_MODULE' or 'PALLET'.</t>
  </si>
  <si>
    <t>If tradeItemUnitDescriptorCode is equal to 'CASE' then child item tradeItemUnitDescriptorCode must not equal 'TRANSPORT_LOAD', 'MIXED_MODULE' or ' PALLET'.</t>
  </si>
  <si>
    <t>G560</t>
  </si>
  <si>
    <t>Jos, Hierarkiataso on 'PACK_OR_INNER_PACK' ja pakkauksella on ylempi hierarkiataso , silloin tämän ylemmän tason Hierarkiataso ei voi olla 'VÄHITTÄISTUOTE'.</t>
  </si>
  <si>
    <t>If tradeItemUnitDescriptor is 'PACK_OR_INNERPACK' and the item has a parent, then the tradeItemUnitDescriptorCode of the parent item can never be 'BASE_UNIT_OR_EACH'.</t>
  </si>
  <si>
    <t>If tradeItemUnitDescriptorCode is equal to 'PACK_OR_INNERPACK' then parent item tradeItemUnitDescriptorCode must not equal 'BASE_UNIT_OR_EACH'.</t>
  </si>
  <si>
    <t>G561</t>
  </si>
  <si>
    <t>Jos Hierarkiataso on 'PACK_OR_INNERPACK', ja pakkauksella on alempi/alempia hierarkiatasoja, silloin alempien tasojen Hierarkiataso ei voi olla 'TRANSPORT_LOAD', LAVA tai LAATIKKOLAVA',' MIXED_MODULE', 'DISPLAY_SHIPPER' tai 'LAATIKKO, KULJETUSPAKKAUS'.</t>
  </si>
  <si>
    <t>If tradeItemUnitDescriptor is 'PACK_OR_INNERPACK', and the item has (a) child(ren), then the tradeItemUnitDescriptorCode of the children can never be 'TRANSPORT_LOAD', 'PALLET', 'MIXED_MODULE', 'DISPLAY_SHIPPER' or 'CASE'.</t>
  </si>
  <si>
    <t>If tradeItemUnitDescriptorCode is equal to 'PACK_OR_INNERPACK' then child item tradeItemUnitDescriptorCode must not equal 'TRANSPORT_LOAD', 'PALLET', 'MIXED_MODULE', 'DISPLAY_SHIPPER' or 'CASE'.</t>
  </si>
  <si>
    <t>G569</t>
  </si>
  <si>
    <t>Tiedoston tyypin nimi on pakollinen mikäli polku (URI) on täytetty ja tiedon sisältö on tyyppiä ”tuotekuva”</t>
  </si>
  <si>
    <t>if uniformResourceIdentifier is used and referencedFileTypeCode equals  'PRODUCT_IMAGE' then fileFormatName shall be used.</t>
  </si>
  <si>
    <t>G570</t>
  </si>
  <si>
    <t>if uniformResourceIdentifier is used and referencedFileTypeCode equals  'PRODUCT_IMAGE' then fileName shall be used.</t>
  </si>
  <si>
    <t>G572</t>
  </si>
  <si>
    <t>Viimeisin muutos päivämäärä ei voi olla tulevaisuudessa.</t>
  </si>
  <si>
    <t>lastChangeDateTime for a trade item may not be a date in the future.</t>
  </si>
  <si>
    <t>lastChangeDateTime must not be greater than current date.</t>
  </si>
  <si>
    <t>G575</t>
  </si>
  <si>
    <t xml:space="preserve">Mikäli tuote on kuluttajatuote, niin sen GTIN-koodi ei saa alkaa arvoilla 1-9. </t>
  </si>
  <si>
    <t>For Country Of Sale Code (targetMarketCountryCode) &lt;targetMarketCountryCode Country name&gt;, if the Global Product Category Code of the product is not one of the brick codes in segment '51000000' (Healthcare) and Consumer Unit Indicator
 (isTradeItemAConsumerUnit) equals 'true', then the GTIN &lt;tradeItem/gtin&gt; SHALL not begin with values "1" through "9".</t>
  </si>
  <si>
    <t>If  targetMarketCountryCode equals ('528' (Netherlands) or '246' (Finland)) and isTradeItemAConsumerUnit equals 'true' and gpcCategoryCode is not in GPC Segment ' 51000000' then tradeItem/gtin SHALL not begin with values "1" through "9".</t>
  </si>
  <si>
    <t>G576</t>
  </si>
  <si>
    <t>If isNonGTINLogisticUnitPackedIrregularly is equal to 'false' then value in quantityOfTradeItemsPerPallet must be equal to value in quantityOfLayersPerPallet multiplied by value in quantityOfTradeItemsPerPalletLayer</t>
  </si>
  <si>
    <t>If  isNonGTINLogisticsUnitPackedIrregularly is equal to 'false' then  quantityOfTradeItemsPerPallet must equal quantityOfLayersPerPallet multipled by quantityOfTradeItemsPerPalletLayer.</t>
  </si>
  <si>
    <t>G583</t>
  </si>
  <si>
    <t>Jos, Tulliluokitustyyppi on annettu, silloin Tullikoodi pitää antaa.</t>
  </si>
  <si>
    <t>If importClassificationTypeCode is not empty then importClassificationValue must not be empty.</t>
  </si>
  <si>
    <t>G584</t>
  </si>
  <si>
    <t>Tulliluokitustyyppi ja Tullikoodi käytetään pareittain. Jos toinen annetaan, myös toinen on pakollinen.</t>
  </si>
  <si>
    <t>importClassificationTypeCode and importClassificationValue are used in pairs. If one is populated the other is required.</t>
  </si>
  <si>
    <t>If importClassificationValue  is not empty then  importClassificationTypeCode must not be empty.</t>
  </si>
  <si>
    <t>G590</t>
  </si>
  <si>
    <t xml:space="preserve">Tuotenimi (3318) puuttuu. </t>
  </si>
  <si>
    <t>tradeItemDescription is missing. The long description (tradeItemDescription) is mandatory for &lt;&lt;targetMarketCountryCode Name&gt;&gt;.</t>
  </si>
  <si>
    <t xml:space="preserve">If targetMarketCountryCode equals ('250' (France), '246' (Finland) or '380' (Italy)) then tradeItemDescription shall be used. </t>
  </si>
  <si>
    <t>G594</t>
  </si>
  <si>
    <t>Mikäli Kohdemarkkina ei ole '036' (Australia), '554' (Uusi Seelanti) tai '752 (Ruotsi) ja Hiearkiataso on LAVA, on pakollista antaa Lavatyyppi.</t>
  </si>
  <si>
    <t>PlatformTypeCode (1724) is missing. If targetMarketCountryCode (3179) does not equal ('036' (Australia) or '554' (New Zealand) or 752 (Sweden)) it is mandatory to specify the pallet type when TradeItemUnitDescriptorCode (3074) is equal to 'PALLET' or ‘MIXED_MODULE’</t>
  </si>
  <si>
    <t>If targetMarketCountryCode does not equal ('036' (Australia) or '554' (New Zealand) or 752 (Sweden)) and tradeItemUnitDescriptor is equal to 'PALLET' or 'MIXED_MODULE' then platformTypeCode  shall not be empty</t>
  </si>
  <si>
    <t>G613</t>
  </si>
  <si>
    <t>Ilmaisten tuotteiden määrä (freeQuantityOProduct) tarjoustuotteessa ei pidä ylittää kuluttajatuotteen nettosisältöä.</t>
  </si>
  <si>
    <t>The  free quantity (freeQuantityOfProduct) in a promotional offer should not exceed the Content net (netContent) of the consumer unit</t>
  </si>
  <si>
    <t>If freeQuantityOfProduct and netContent are both used, then freeQuantityOfProduct shall be less than or equal to netContent, when expressed in the same measurementUnitCode.</t>
  </si>
  <si>
    <t>G616</t>
  </si>
  <si>
    <t>Jos, valutettu paino on annettu, silloin nettopainon on oltava pienempi tai sama kun tuotteen nettopaino.</t>
  </si>
  <si>
    <t>If the net drained weight is populated (drainedWeight), the drained weight must be less than or equal to its net weight (netWeight).</t>
  </si>
  <si>
    <t>if drainedWeight and netWeight are not empty then drainedWeight must be less than or equal to netWeight.</t>
  </si>
  <si>
    <t>G617</t>
  </si>
  <si>
    <t>Jos tuotteella on alempi hierarkiataso, silloin siihen tasoon liittyvä määrä pitää antaa ja sen tulee olla suurempi kuin 0.</t>
  </si>
  <si>
    <t>If a trade item has a child trade item   (childTradeItem.tradeItemIdentification), the amount associated with this child (childTradeItem.tradeItemIdentification) must be informed and be greater than 0.</t>
  </si>
  <si>
    <t>If childTradeItem/generalization/tradeItemIdentification is not empty then quantityOfNextLowerLevelTradeItem must be greater than '0'.</t>
  </si>
  <si>
    <t>G632</t>
  </si>
  <si>
    <t>Jos, Talletusarvon voimaantulopäivä on annettu, silloin Palautettavan pakkauksen pantin määrä on pakko antaa.</t>
  </si>
  <si>
    <t>IF depositValueEffectiveDate is populated then returnablePackageDepositIdentification or returnablePackageDepositAmount MUST be populated.</t>
  </si>
  <si>
    <t>If depositValueEffectiveDateTime is not empty then returnablePackageDepositIdentification or returnablePackageDepositAmount must not be empty.</t>
  </si>
  <si>
    <t>G633</t>
  </si>
  <si>
    <t>If targetMarketCountryCode is not equal to '036' (Australia) or '554' (New Zealand) and productionVariantEffectiveDateTime is not empty then productionVariantDescription must not be empty.</t>
  </si>
  <si>
    <t>G635</t>
  </si>
  <si>
    <t>discontinuedDateTime can not be a date more than 6 months prior to effectiveDateTime.</t>
  </si>
  <si>
    <t>discontinuedDateTime shall not be older than effectiveDateTime minus six months.</t>
  </si>
  <si>
    <t>G636</t>
  </si>
  <si>
    <t>Tuotetta ei voi vaihtaa samalla tuotteella tilapäisesti ('REPLACED_BY').</t>
  </si>
  <si>
    <t>A trade item can not be replaced temporarily by itself ('REPLACED_BY')</t>
  </si>
  <si>
    <t>Replaced By Trade Item (referencedTradeItemTypeCode equals 'REPLACED_BY')  must not equal TradeItem/ tradeItemIdentification.</t>
  </si>
  <si>
    <t>G637</t>
  </si>
  <si>
    <t>Tuotetta ei voi korvata samalla tuotteella tilapäisesti ('SUBSTITUTED_BY')</t>
  </si>
  <si>
    <t>A trade item can not be substituted temporarily by itself ('SUBSTITUTED_BY')</t>
  </si>
  <si>
    <t>Substituted By Trade Item (referencedTradeItemTypeCode equals 'SUBSTITUTED_BY') must not equal TradeItem/tradeItemIdentification.</t>
  </si>
  <si>
    <t>G638</t>
  </si>
  <si>
    <t>Tuotetta ei voi korvata samalla tuotteella tilapäisesti ('EQUIVALENT')</t>
  </si>
  <si>
    <t>A trade item can not be substituted temporarily by itself ('EQUIVALENT')</t>
  </si>
  <si>
    <t>equivalentTradeItem (referencedTradeItemTypeCode equals 'EQUIVALENT') must not equal TradeItem/tradeItemIdentification.</t>
  </si>
  <si>
    <t>G639</t>
  </si>
  <si>
    <t>Omistusoikeudesta riippuva ("DEPENDENT_PROPRIETARY') ei saa olla sama kun tuote/tuotteen tunniste.</t>
  </si>
  <si>
    <t>Dependent Proprietary Trade Item (''DEPENDENT_PROPRIETARY') must not equal TradeItem/tradeItemIdentification.</t>
  </si>
  <si>
    <t>Dependent Proprietary Trade Item (referencedTradeItemTypeCode equals 'DEPENDENT_PROPRIETARY') must not equal TradeItem/tradeItemIdentification.</t>
  </si>
  <si>
    <t>G640</t>
  </si>
  <si>
    <t>Tuote ei voi olla sama kun alkuperäinen variantti ('ITEM_VARIANT_MASTER')</t>
  </si>
  <si>
    <t>A trade item can not be the same as the item variant master ('ITEM_VARIANT_MASTER')</t>
  </si>
  <si>
    <t>Item Variant Master (referencedTradeItemTypeCode equals 'ITEM_VARIANT_MASTER') must not equal TradeItem/tradeItemIdentification.</t>
  </si>
  <si>
    <t>G641</t>
  </si>
  <si>
    <t>Tuotetta ei voi korvata samalla tuotteella tilapäisesti ('REPLACED').</t>
  </si>
  <si>
    <t>A trade item can not be replaced temporarily by itself ('REPLACED').</t>
  </si>
  <si>
    <t>Replaced Trade Item Identification (referencedTradeItemTypeCode equals 'REPLACED') must not equal TradeItem/tradeItemIdentification.</t>
  </si>
  <si>
    <t>G82</t>
  </si>
  <si>
    <t>Tuotetiedon vastaanottajan GLN ei ole olemassa.</t>
  </si>
  <si>
    <t>Data Recipient GLN does not exist</t>
  </si>
  <si>
    <t>dataRecipient/gln must be in GDS Party Registry.</t>
  </si>
  <si>
    <t>G86</t>
  </si>
  <si>
    <t>Tuotetiedon vastaanottajan täytyy antaa vähintään yksi avaintieto (GTIN, GPC brick-koodi, Kohdemarkkina tai Tiedontoimittajan GLN).</t>
  </si>
  <si>
    <t>Data Recipient needs to provide at least one key attribute (GTIN, Category, Target Market or Data Source GLN)</t>
  </si>
  <si>
    <t>There must be at least one iteration of gtin, targetMarket gpcCategoryCode or dataSource/gln.</t>
  </si>
  <si>
    <t>G87</t>
  </si>
  <si>
    <t>Category code and gtin cannot be an input together</t>
  </si>
  <si>
    <t>If gtin is not empty then gpcCategoryCode must be empty.</t>
  </si>
  <si>
    <t>G96</t>
  </si>
  <si>
    <t>Jos tuotteen hierarkiataso on Vähittäistuote, sen alapuolella ei voi olla tuotetasoja.</t>
  </si>
  <si>
    <t>A parent item with a tradeItemUnitDescriptorCode of BASE_UNIT_OR_EACH may not contain a child item.</t>
  </si>
  <si>
    <t>If tradeItemUnitDescriptor is equal to 'BASE_UNIT_OR_EACH' then ChildTradeItem/gtin must be empty.</t>
  </si>
  <si>
    <t>G98</t>
  </si>
  <si>
    <t>Jos pakkaushierarkiassa nettopaino on annettu sekä ylemmille että alemmille tasoille silloin ylemmän tason  nettopainon on oltava suurempi tai yhtä suuri kuin kaikkien alempien tasojen nettopainon summa, paitsi jos kyseessä on Lajitelma</t>
  </si>
  <si>
    <t>If net weight is populated on both parent and child items, then net weight of the parent must be greater than or equal to the  sum of the net weight of all the children except when special item code = "DYNAMIC_ASSORTMENT".</t>
  </si>
  <si>
    <t>If specialItemCode does not equal 'DYNAMIC_ASSORTMENT' and parent trade item netWeight and child trade item netWeight are not empty then parent netWeight must  be greater than or equal to the sum of (netweight multiplied by quantityOfNextLowerLevelTradeItem) of each child item.</t>
  </si>
  <si>
    <t>IMG1</t>
  </si>
  <si>
    <t>Kuvatiedosto puuttuu.</t>
  </si>
  <si>
    <t>Image file is missing.</t>
  </si>
  <si>
    <t>IMG10</t>
  </si>
  <si>
    <t>Virheellinen tiedostomuoto: Kuvantyyppi pitää olla A, C tai Z.</t>
  </si>
  <si>
    <t>Invalid file name: The image type should be either A, C, Z, F, T, J, K, N, Q or R.</t>
  </si>
  <si>
    <t>IMG11</t>
  </si>
  <si>
    <t>Virheellinen tiedostomuoto: Kallistuskulman pitää olla joko C, L, R tai N.</t>
  </si>
  <si>
    <t>Invalid file name: The angle of viewing should be either C, L, R or N.</t>
  </si>
  <si>
    <t>IMG12</t>
  </si>
  <si>
    <t>Virheellinen tiedostomuoto: Pakkauksen tyyppi pitää olla 1, 0, A, B, C, D, E, F, G, H, J, K, L tai M.</t>
  </si>
  <si>
    <t>Invalid file name: The packaging type should be either 1, 0, A, B, C, D, E, F, G, H, J, K, L or M.</t>
  </si>
  <si>
    <t>IMG13</t>
  </si>
  <si>
    <t>Virheellinen tiedostomuoto: Päivämäärän on oltava muotoa KKVV.</t>
  </si>
  <si>
    <t>Invalid file name: The date format should be MMYY.</t>
  </si>
  <si>
    <t>IMG14</t>
  </si>
  <si>
    <t>Virheellinen tiedostomuoto: Tiedostomuoto joka sisältää lisätietoja ei ole mahdollista jäsentää.</t>
  </si>
  <si>
    <t>Invalid file name: Cannot parse the part of the file name storing the optional information.</t>
  </si>
  <si>
    <t>IMG15</t>
  </si>
  <si>
    <t>Virheellinen tiedostomuoto: Kuluttaja esillepano (display) pitää olla joko A, T tai D.</t>
  </si>
  <si>
    <t>Invalid file name: The consumer display should be either A, T or D.</t>
  </si>
  <si>
    <t>IMG16</t>
  </si>
  <si>
    <t>Virheellinen tiedostomuoto: Katselun suunta pitäisi olla joko 1, 2, 3, 7, 8 tai 9.</t>
  </si>
  <si>
    <t>Invalid file name: The direction of viewing should be either 1, 2, 3, 7, 8 or 9.</t>
  </si>
  <si>
    <t>IMG17R</t>
  </si>
  <si>
    <t>Myynti- ja markkinointikuvan resoluution pitää olla väliltä 72-500 ppi.</t>
  </si>
  <si>
    <t>Marketing image resolution should be between 72 and 500 ppi.</t>
  </si>
  <si>
    <t>IMG18</t>
  </si>
  <si>
    <t>Hyllykuvan resoluutio pitää olla 72-150 ppi välillä.</t>
  </si>
  <si>
    <t>Planogram image resolution should be between 72 and 150.</t>
  </si>
  <si>
    <t>IMG19</t>
  </si>
  <si>
    <t>Hyllykuvien tiedostomuoto pitää olla joko JPG tai PNG.</t>
  </si>
  <si>
    <t>Planogram images should be either JPGs or PNGs.</t>
  </si>
  <si>
    <t>IMG2</t>
  </si>
  <si>
    <t>Tiedoston nimi on virheellinen, nimi ei täytä sisältövaatimuksia.</t>
  </si>
  <si>
    <t>The file name is invalid according to the product image specification.</t>
  </si>
  <si>
    <t>IMG20</t>
  </si>
  <si>
    <t>Kuvaa ei voida ladata tiedostosta.</t>
  </si>
  <si>
    <t>Cannot load image from file.</t>
  </si>
  <si>
    <t>IMG21</t>
  </si>
  <si>
    <t>IMG22</t>
  </si>
  <si>
    <t>Myynti- ja markkinointikuvien tiedostomuoto tulee olla joko TIFF, JPG tai PNG.</t>
  </si>
  <si>
    <t>Marketing images should be either TIFFs, JPGs or PNGs.</t>
  </si>
  <si>
    <t>IMG23</t>
  </si>
  <si>
    <t>Tiedostonimi pitää täsmätä tiedostomuotoon.</t>
  </si>
  <si>
    <t>File extension should match the image type.</t>
  </si>
  <si>
    <t>IMG24</t>
  </si>
  <si>
    <t>Sinulla ei ole oikeuksia ladata aineistoa tämän tahon puolesta {0} !</t>
  </si>
  <si>
    <t>You are not authorized to upload images on behalf of {0} !</t>
  </si>
  <si>
    <t>IMG25</t>
  </si>
  <si>
    <t>Jokaisella GTIN:llä tulee olla määriteltynä vähintään yksi kohdemarkkkina.</t>
  </si>
  <si>
    <t>At least one target market must be specified per GTIN.</t>
  </si>
  <si>
    <t>IMG26</t>
  </si>
  <si>
    <t>Tuotteella voi olla vain yksi pääkuva.</t>
  </si>
  <si>
    <t>Maximum 1 primary picture allowed per catalogueitem.</t>
  </si>
  <si>
    <t>IMG27</t>
  </si>
  <si>
    <t>Myynti- ja markkinointikuvan tiedostokoon pitää olla vähemmän kuin 40 MB.</t>
  </si>
  <si>
    <t>Marketing image file size should be less than 40 MB.</t>
  </si>
  <si>
    <t>IMG28</t>
  </si>
  <si>
    <t>Hyllykuvan tiedostokoon pitää olla vähemmän kuin 400 KB.</t>
  </si>
  <si>
    <t>Planogram image file size should be less than 400 KB.</t>
  </si>
  <si>
    <t>IMG30</t>
  </si>
  <si>
    <t>PNG-tiedostoja ei voida asettaa tuotekuviksi.</t>
  </si>
  <si>
    <t>PNG files can not be set as product images.</t>
  </si>
  <si>
    <t>IMG31</t>
  </si>
  <si>
    <t>Tuotekuvilla tulisi olla RGB- tai RGBA-värimaailma.</t>
  </si>
  <si>
    <t>Product images should have RGB or RGBA color scheme.</t>
  </si>
  <si>
    <t>IMG32</t>
  </si>
  <si>
    <t>Linkitettyä tiedostoa ei löytynyt</t>
  </si>
  <si>
    <t>The linked file could not be found.</t>
  </si>
  <si>
    <t>IMG33</t>
  </si>
  <si>
    <t>Virheellinen järjestysnumero: Suurin sallittu numero on 99</t>
  </si>
  <si>
    <t>Invalid sequance number: The maximum value of data should be 99</t>
  </si>
  <si>
    <t>IMG34</t>
  </si>
  <si>
    <t>Maksimimerkkimääärä on 70 merkkiä.</t>
  </si>
  <si>
    <t>This entry can not be more than 70 characters long.</t>
  </si>
  <si>
    <t>IMG35</t>
  </si>
  <si>
    <t>Mikäli kuva on Normaali myynti- ja markkinointikuva tai Korkealaatuinen myynti- ja markkinointikuva, silloin 16. merkki tiedostonimessä on (A) tai (C) ja Pakkaus (19. merkki) voi olla vain (1) Pakkauksessa, (0) Ilman pakkausta, (A) Laatikossa, (B) Sisäpakkaus, (C) Raaka/valmistamaton, (D) Valmistettu.</t>
  </si>
  <si>
    <t>If the image is "Still shot single GTIN" or "Still shot single GTIN high resolution" 16th character in the filename (A) or (C), then the Packaging (19th character) can only be (1) In packaging, (0) Out of packaging, (A) Case, (B) Innerpack, (C) Raw/uncooked, (D) Prepared.</t>
  </si>
  <si>
    <t>IMG36</t>
  </si>
  <si>
    <t>Tiedostonimen tulee sisältää oikea tiedostopääte (.jpg, .png, jne.).</t>
  </si>
  <si>
    <t>Filename must have a valid extension (.jpg, .png, etc.).</t>
  </si>
  <si>
    <t>IMG37</t>
  </si>
  <si>
    <t>Kaikilla media-aineistoilla tulee olla yksilöllinen tiedostonimi.</t>
  </si>
  <si>
    <t>Filename must be unique for all media items added to the product.</t>
  </si>
  <si>
    <t>IMG38</t>
  </si>
  <si>
    <t>GTIN kuuluu useammalle tuotteelle. Lataa kuva web-käyttöliittymällä.</t>
  </si>
  <si>
    <t>GTIN belongs to more data sources. Use the web UI to upload the image.</t>
  </si>
  <si>
    <t>If GTIN belongs to more data sources the photographer is permitted to upload on behalf, don't upload the image to neither of the DSs.</t>
  </si>
  <si>
    <t>IMG39</t>
  </si>
  <si>
    <t>Mikäli kuva on mobiilioptimoitu (MRHI) silloin Pakkauksessa (19 merkki) kohdassa voi olla vain (1) Pakkauksessa, (0) Pois pakkauksesta</t>
  </si>
  <si>
    <t>If the image is Mobile Ready Hero Image, then the Packaging (19th character) can only be (1) In packaging, (0) Out of packaging.</t>
  </si>
  <si>
    <t>IMG4</t>
  </si>
  <si>
    <t>Vakioresoluutioisten myynti- ja markkinointikuvien pidemmän sivun on oltava välillä 900–2400 pikseliä.</t>
  </si>
  <si>
    <t>The longer side of standard resolution marketing images must be between 900 and 2400 pixels.</t>
  </si>
  <si>
    <t>IMG40</t>
  </si>
  <si>
    <t>Mobiilioptimoitujen kuvien (MRHI) koko pitää olla vähintään 600 x 600 pikseliä.</t>
  </si>
  <si>
    <t>The size of mobile ready hero images must be minimum 600 x 600 pixels.</t>
  </si>
  <si>
    <t>IMG42</t>
  </si>
  <si>
    <t>Mobiilioptiomoitujen (MRHI) kuvien tulee olla joko JPG tai PNG.</t>
  </si>
  <si>
    <t>Mobile ready hero images should be either JPGs or PNGs.</t>
  </si>
  <si>
    <t>IMG43</t>
  </si>
  <si>
    <t>Mobillioptimoitujen (MRHI) kuvien väriprofiilin tulee olla sRGB.</t>
  </si>
  <si>
    <t>Mobile ready hero images should have RGB color scheme.</t>
  </si>
  <si>
    <t>IMG44</t>
  </si>
  <si>
    <t>Jokaisella tuotteella pitää olla yksi pääkuva valittuna</t>
  </si>
  <si>
    <t>One primary image required per item</t>
  </si>
  <si>
    <t>IMG45</t>
  </si>
  <si>
    <t>Virheellinen nimi: Renderöidyn kuvan tunnisteen R tulee olla oikealla paikalla.</t>
  </si>
  <si>
    <t>Invalid file name: The rendered image character should be R in the right place</t>
  </si>
  <si>
    <t>IMG5</t>
  </si>
  <si>
    <t>Korkean resoluution myynti- ja markkinointikuvien pidemmän sivun on oltava välillä 2401–4800 pikseliä.</t>
  </si>
  <si>
    <t>The longer side of high resolution marketing images must be between 2401 and 4800 pixels.</t>
  </si>
  <si>
    <t>IMG6</t>
  </si>
  <si>
    <t>GTIN-koodia ei tunnistettu.</t>
  </si>
  <si>
    <t>GTIN not found.</t>
  </si>
  <si>
    <t>IMG7</t>
  </si>
  <si>
    <t>Virheellinen tiedostonimi: GTIN-koodia ei voida jäsentää tiedoston nimestä (Sen pitäisi alkaa 14 merkillä).</t>
  </si>
  <si>
    <t>Invalid file name: Cannot parse GTIN from file name (It should start with 14 digits).</t>
  </si>
  <si>
    <t>IMG8</t>
  </si>
  <si>
    <t>Virheellinen tiedostonimi: GTIN-koodin jälkeen ei löydy erotinta (Tämän pitäisi olla '.' tai '_').</t>
  </si>
  <si>
    <t>Invalid file name: Cannot find separator after the GTIN (It should be either '.' or '_').</t>
  </si>
  <si>
    <t>IMG9</t>
  </si>
  <si>
    <t>Virheellinen tiedostonimi: Katselun suunta pitäisi olla joko 0, 1, 2, 3, 7, 8, tai 9.</t>
  </si>
  <si>
    <t>Invalid file name: The direction of viewing should be either 0, 1, 2, 3, 7, 8 or 9.</t>
  </si>
  <si>
    <t xml:space="preserve">Yhdistelmämateriaalin tiedot voidaan antaa vain jos Pakkausmateriaaliksi on annettu Yhdistelmä, Laminoitu kartonki, Määrittelemätön materiaali tai Pahvi. </t>
  </si>
  <si>
    <t>Attribute Id</t>
  </si>
  <si>
    <t xml:space="preserve">Code </t>
  </si>
  <si>
    <t>Code name Finnish</t>
  </si>
  <si>
    <t>Selite</t>
  </si>
  <si>
    <t>Ohje</t>
  </si>
  <si>
    <t>Code name English</t>
  </si>
  <si>
    <t>Code name Swedish</t>
  </si>
  <si>
    <t>Used in Finland</t>
  </si>
  <si>
    <t>Deleted</t>
  </si>
  <si>
    <t>Muutos</t>
  </si>
  <si>
    <t>CONSUMPTION_UTENSIL</t>
  </si>
  <si>
    <t>Kulutusväline</t>
  </si>
  <si>
    <t>Esine, jonka avulla käyttäjä voi poimia ja/tai käyttää tuotteen sisältöä (pillit, lusikat, jäätelötikut).</t>
  </si>
  <si>
    <t>Consumption utensil</t>
  </si>
  <si>
    <t xml:space="preserve">An item which allows the user to extract and/or consume the content of a container or product (straws, spoons, ice cream stick). </t>
  </si>
  <si>
    <t>LID</t>
  </si>
  <si>
    <t>Kansi</t>
  </si>
  <si>
    <t>Pakkauksessa säiliön ylä- tai alaosa, yleensä se osa, joka sulkee aukon.</t>
  </si>
  <si>
    <t>Lid</t>
  </si>
  <si>
    <t>In packaging, the top or bottom of a container, usually the part that closes the opening; may also be known as cap, over, or top.</t>
  </si>
  <si>
    <t>OTHER</t>
  </si>
  <si>
    <t>Muu</t>
  </si>
  <si>
    <t>Tarvittavaa arvoa ei ole luettelossa tai sitä ei ole määritelty tämän luettelon yksittäisissä koodiarvoissa ja määritelmissä. Lähetä pyyntö GS1:een ja pyydä tarvitsemaasi koodia.</t>
  </si>
  <si>
    <t>Other</t>
  </si>
  <si>
    <t>The value needed is not listed or is not defined within this list’s individual code values and definitions. Please send a work request into GS1 or your solution provider requesting the code you are searching for.</t>
  </si>
  <si>
    <t>BASE</t>
  </si>
  <si>
    <t>Kannake / jalusta</t>
  </si>
  <si>
    <t>Alusta, jonka avulla tuote pysyy pystyssä</t>
  </si>
  <si>
    <t>Base to stand up vertically</t>
  </si>
  <si>
    <t>A general term applied to the support or pedestal of an object.</t>
  </si>
  <si>
    <t>CARRIER</t>
  </si>
  <si>
    <t>Kuljetin</t>
  </si>
  <si>
    <t>Laite, joka kiinnitetään vaunuihin tai ripustetaan vaunuihin tukemaan kuormaa.</t>
  </si>
  <si>
    <t>Carrier</t>
  </si>
  <si>
    <t>A device of various types attached to or hang from trolleys to support the load.</t>
  </si>
  <si>
    <t>CAGE</t>
  </si>
  <si>
    <t>Häkki / suojain</t>
  </si>
  <si>
    <t>Häkki, joka sopii samppanja-, kuohuviini- tai olutpullon korkin päälle, jotta korkki ei pääse esiin hiilihapotetun sisällön paineen alaisena.</t>
  </si>
  <si>
    <t>Cage/Muzzle</t>
  </si>
  <si>
    <t>A cage that fits over the cork of a bottle of champagne, sparkling wine or beer to prevent the cork from emerging under the pressure of the carbonated contents.</t>
  </si>
  <si>
    <t>LABEL</t>
  </si>
  <si>
    <t>Etiketti</t>
  </si>
  <si>
    <t>Etiketti on säiliöön tai esineeseen kiinnitetty (tai suoraan siihen painettu) paperi-, polymeeri-, kangas-, metalli- tai muu materiaali, joka sisältää yleensä tietoja tuotteesta, johon se on kiinnitetty.</t>
  </si>
  <si>
    <t>Label</t>
  </si>
  <si>
    <t>A label is a piece of paper, polymer, cloth, metal, or other material affixed to a container or article (or printed directly upon it), which usually carries information about the article to which it has been attached.</t>
  </si>
  <si>
    <t>SLEEVE</t>
  </si>
  <si>
    <t>Holkki</t>
  </si>
  <si>
    <t>Molemmista päistä avoin putki, joka liu'utetaan esineen tai pakkauksen päälle.</t>
  </si>
  <si>
    <t>Sleeve</t>
  </si>
  <si>
    <t>A tubular form, open at both ends, that is slipped over an item or package.</t>
  </si>
  <si>
    <t>COUPLER</t>
  </si>
  <si>
    <t>Liitin</t>
  </si>
  <si>
    <t>Laite / osa tynnyrin, tynnyrin jne. osien yhdistämiseen.</t>
  </si>
  <si>
    <t>Coupler</t>
  </si>
  <si>
    <t>A device for connecting parts of barrel, cask etc.</t>
  </si>
  <si>
    <t>EDGE_PROTECTION</t>
  </si>
  <si>
    <t>Reunasuojus</t>
  </si>
  <si>
    <t>Suorakulmainen kappale, joka on asetettu säiliön uloimpien reunojen yli jakamaan painetta ja estämään painumista tai leikkautumista tuotteen käsittelyssä</t>
  </si>
  <si>
    <t>Edge protection</t>
  </si>
  <si>
    <t>A right-angle piece placed over the outermost perimeter edges of a container to distribute pressure and prevent collapse or cutting from banding, strapping, or handling.</t>
  </si>
  <si>
    <t>HANDLE</t>
  </si>
  <si>
    <t>Kahva</t>
  </si>
  <si>
    <t>Esineeseen kiinnitetty kahva esineen käyttöä tai siirtämistä varten.</t>
  </si>
  <si>
    <t>Handle</t>
  </si>
  <si>
    <t>A grip attached to an object for using or moving the object, usually with the hands.</t>
  </si>
  <si>
    <t>LINER</t>
  </si>
  <si>
    <t>Vuoraus</t>
  </si>
  <si>
    <t>Säiliön sisäinen kammio, joka erottaa säiliön sisällön seinistä. Sisävuoraukset tarjoavat lisäeristyksen ja suojan säiliön sisällölle. Joskus tietyistä materiaaleista valmistettuja pinnoitteita voidaan käyttää vaihtoehtona sisävuorauksille.</t>
  </si>
  <si>
    <t>Liner</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DIVIDER_PROTECTOR</t>
  </si>
  <si>
    <t>Jakaja / suoja</t>
  </si>
  <si>
    <t>Pakkauksessa oleva komponentti, joka suojaa tuotetta ja/tai pakkauksen muotoa.</t>
  </si>
  <si>
    <t>Divider/Protector</t>
  </si>
  <si>
    <t>A component in packaging to serve as protecting the product and/or also the packaging shape.</t>
  </si>
  <si>
    <t>PEG</t>
  </si>
  <si>
    <t>Kiinnitin / ripustin</t>
  </si>
  <si>
    <t>Kiinnitin, joka mahdollistaa tuotteen ripustamisen.</t>
  </si>
  <si>
    <t>Peg</t>
  </si>
  <si>
    <t>A fastener which allows a product to be hanged.</t>
  </si>
  <si>
    <t>SPIGOT</t>
  </si>
  <si>
    <t>Tappi</t>
  </si>
  <si>
    <t>Pieni tappi tai tulppa, erityisesti tynnyrin ilmareiän työntämistä varten.</t>
  </si>
  <si>
    <t>Spigot</t>
  </si>
  <si>
    <t>A small peg, plug or tapl, especially for insertion into the vent of a cask.</t>
  </si>
  <si>
    <t>TAP</t>
  </si>
  <si>
    <t>Hana</t>
  </si>
  <si>
    <t>Osa, joka ohjaa nesteen/kaasun virtausta.</t>
  </si>
  <si>
    <t>Tap</t>
  </si>
  <si>
    <t>A device that controls the flow of liquid/gas.</t>
  </si>
  <si>
    <t>CAP</t>
  </si>
  <si>
    <t>Korkki</t>
  </si>
  <si>
    <t>Korkki, joka sulkee pullon tai muun pakkauksen.</t>
  </si>
  <si>
    <t>Cap</t>
  </si>
  <si>
    <t>A cap that seals a bottle or other form of packaging.</t>
  </si>
  <si>
    <t>FLAP</t>
  </si>
  <si>
    <t>Läppä</t>
  </si>
  <si>
    <t>Materiaalipala, saranoitu tai kiinnitetty vain toiselta puolelta, joka peittää aukon tai roikkuu alas pakkauksesta.</t>
  </si>
  <si>
    <t>Flap</t>
  </si>
  <si>
    <t>A piece of material, hinged or attached only on one side, that covers an opening or hangs down from the packaging.</t>
  </si>
  <si>
    <t>LSST</t>
  </si>
  <si>
    <t>Flip top</t>
  </si>
  <si>
    <t>LSST on jousi- ja vipuvipuperiaatteella varustettu tappi, joka on yleensä valmistettu posliinista tai muovista ja jossa on tiivisterengas, pääasiassa pullojen sulkemiseen. Avaaminen ja sulkeminen voidaan tehdä käsin niin usein kuin halutaan, eikä se vaadi apuvälinettä, kuten pullonavaajaa. Tunnetaan myös flip-topina.</t>
  </si>
  <si>
    <t>Lightning stopper swing-top (LSST)</t>
  </si>
  <si>
    <t>The LSST is a pin with a spring and a toggle lever principle, usually made of porcelain or plastic, with a sealing ring, mainly for closing bottles. Opening and closing can be done by hand as often as desired and does not require any aid such as a bottle opener. Also known as a flip-top.</t>
  </si>
  <si>
    <t>MAIN_PACKAGE_TYPE</t>
  </si>
  <si>
    <t>Pääpakkaus</t>
  </si>
  <si>
    <t>Pakkaustyypissä määritelty pakkaus. 
Pakkaus, johon muut osat ovat kiinnittyneet.</t>
  </si>
  <si>
    <t>Main package type</t>
  </si>
  <si>
    <t>The code to designate the material that pertains to the value defined in packageTypeCode.</t>
  </si>
  <si>
    <t>BUNG_SEAL</t>
  </si>
  <si>
    <t>Tiiviste</t>
  </si>
  <si>
    <t>Bung seal</t>
  </si>
  <si>
    <t>A bung is an apparatus used to seal a container, such as a bottle, barrel or tube. A bung is partially inserted inside the container to act as a seal.</t>
  </si>
  <si>
    <t>CORK</t>
  </si>
  <si>
    <t>Sisääntyönnettävä korkki</t>
  </si>
  <si>
    <t>Pieni sylinteri, joka työnnetään pakkaukseen sen sulkemiseksi.</t>
  </si>
  <si>
    <t>Cork</t>
  </si>
  <si>
    <t>A small cylinder that is pushed into the packaging to close it.</t>
  </si>
  <si>
    <t>TAB</t>
  </si>
  <si>
    <t>Joustava kansi</t>
  </si>
  <si>
    <t>Joustava kansi, joka on helppo irrottaa säiliön avaamista varten.</t>
  </si>
  <si>
    <t>Tab</t>
  </si>
  <si>
    <t>A flexible cover which can be easily removed in order to open a container.</t>
  </si>
  <si>
    <t>TAG</t>
  </si>
  <si>
    <t>Tagi</t>
  </si>
  <si>
    <t>Erillinen, tuotteessa oleva lappu,  jota käytetään tuotteen tunnistamiseen tai lisätietojen antamiseen.</t>
  </si>
  <si>
    <t>Tag</t>
  </si>
  <si>
    <t>A hanging card made of any material which is used to identify or provide additional information of a product.</t>
  </si>
  <si>
    <t>DietTypeSubCode</t>
  </si>
  <si>
    <t>DAIRY</t>
  </si>
  <si>
    <t>Kosher tai Halal tai jokin muu sertifioitu ruokavalio maitotuotteille.</t>
  </si>
  <si>
    <t>Dairy</t>
  </si>
  <si>
    <t>Kosher or Halal or any other diet certified dairy product.</t>
  </si>
  <si>
    <t>DAIRY_FOR_PASSOVER</t>
  </si>
  <si>
    <t>Dairy for Passover</t>
  </si>
  <si>
    <t>Kosher certified dairy product for Passover.</t>
  </si>
  <si>
    <t>DE</t>
  </si>
  <si>
    <t>Kosher Dairy Equipment</t>
  </si>
  <si>
    <t>A hot product, while pareve in its essence, has been manufactured using equipment that was also used to manufacture hot dairy products where no kosherization occurred in between. It is important to note that a thorough cleaning of the equipment still occurs between production runs and there is absolutely no dairy products contained in an item labeled DE. Link: https://cor.ca/view/183/what_does_dairy_equipment_mean.html</t>
  </si>
  <si>
    <t>FISH</t>
  </si>
  <si>
    <t>Fish</t>
  </si>
  <si>
    <t>Kosher or Halal or any other diet certified fish product.</t>
  </si>
  <si>
    <t>FISH_FOR_PASSOVER</t>
  </si>
  <si>
    <t>Fish for Passover</t>
  </si>
  <si>
    <t>Kosher certified fish product for Passover.</t>
  </si>
  <si>
    <t>KOSHER_FOR_PASSOVER</t>
  </si>
  <si>
    <t>Kosher for Passover</t>
  </si>
  <si>
    <t>Kosher certificate product for passover</t>
  </si>
  <si>
    <t>KOSHER_FOR_PASSOVER_MEVUSHAL</t>
  </si>
  <si>
    <t>Kosher for Passover-Mevushal</t>
  </si>
  <si>
    <t>Kosher for Passover Mevushal wine has been boiled or undergone flash pasteurisation.</t>
  </si>
  <si>
    <t>LACTO</t>
  </si>
  <si>
    <t>Maitotuotteet</t>
  </si>
  <si>
    <t>Lakto-vegetaarinen ruokavalio kattaa maitotuotteet muttei lihaa, kalaa, kananlihaa tai munia.</t>
  </si>
  <si>
    <t>Lacto</t>
  </si>
  <si>
    <t>A lacto vegetarian diet excludes meat, fish, poultry, and eggs, but includes dairy products.</t>
  </si>
  <si>
    <t>LACTO_OVO</t>
  </si>
  <si>
    <t>Maito- ja kananmunatuotteet</t>
  </si>
  <si>
    <t>Lakto-ovo- vegetaarinen ruokavalio kattaa maitotuotteet sekä munat muttei lihaa, kalaa tai kananlihaa</t>
  </si>
  <si>
    <t>Lacto-Ovo</t>
  </si>
  <si>
    <t>A lacto ovo vegetarian diet excludes meat, fish, and poultry but includes dairy products and eggs.</t>
  </si>
  <si>
    <t>LACTO_OVO_PESCA</t>
  </si>
  <si>
    <t>Maito- , kananmuna- ja kalatuotteet</t>
  </si>
  <si>
    <t>Lakto-ovo-pesca-vegetaarinen ruokavalio kattaa maitotuotteet, munat ja kalan muttei lihaa tai kananlihaa</t>
  </si>
  <si>
    <t>Lacto-Ovo-Pesca</t>
  </si>
  <si>
    <t>A lacto ovo pesca pescatarian/vegetarian diet excludes meat, and poultry but includes fish, dairy products, and eggs.</t>
  </si>
  <si>
    <t>MEAT</t>
  </si>
  <si>
    <t>Kosher, Halal tai jokin muu sertifioitu ruokavalio lihatuotteille.</t>
  </si>
  <si>
    <t>Meat</t>
  </si>
  <si>
    <t>Kosher or Halal or any other diet certified meat product.</t>
  </si>
  <si>
    <t>MEAT_FOR_PASSOVER</t>
  </si>
  <si>
    <t>Meat for Passover</t>
  </si>
  <si>
    <t>Kosher certified meat product for Passover.</t>
  </si>
  <si>
    <t>MEVUSHAL</t>
  </si>
  <si>
    <t>Kosher Mevushal</t>
  </si>
  <si>
    <t>Mevushal wine has been boiled or undergone flash pasteurisation.</t>
  </si>
  <si>
    <t>OVO</t>
  </si>
  <si>
    <t>Kananmunatuotteet</t>
  </si>
  <si>
    <t>Ovo-vegataarinen, kattaa munat mutta ei sisällä lihaa, kalaa, kananlihaa ja maitotuotteita.</t>
  </si>
  <si>
    <t>Ovo</t>
  </si>
  <si>
    <t>A ovo vegetarian diet excludes meat, fish, poultry, and dairy products, but includes eggs.</t>
  </si>
  <si>
    <t>PAREVE</t>
  </si>
  <si>
    <t>Pareve</t>
  </si>
  <si>
    <t>Kosher certified pareve product.</t>
  </si>
  <si>
    <t>PAREVE_FOR_PASSOVER</t>
  </si>
  <si>
    <t>Pareve for Passover</t>
  </si>
  <si>
    <t>Kosher certified pareve product for Passover.</t>
  </si>
  <si>
    <t>PESCA</t>
  </si>
  <si>
    <t>Kalatuotteet</t>
  </si>
  <si>
    <t>Pesca</t>
  </si>
  <si>
    <t>A pesca pescatarian/vegetarian diet excludes meat, poultry, dairy products, and eggs, but includes fish.</t>
  </si>
  <si>
    <t>LACTO_PESCA</t>
  </si>
  <si>
    <t>Maito- ja kalatuotteet</t>
  </si>
  <si>
    <t>Lacto-pesca</t>
  </si>
  <si>
    <t>A lacto pesca pescatarian/vegetarian diet excludes meat, poultry and eggs, but includes fish and dairy products.</t>
  </si>
  <si>
    <t>COELIAC</t>
  </si>
  <si>
    <t>Keliakiaruokavalio</t>
  </si>
  <si>
    <t>Coeliac</t>
  </si>
  <si>
    <t>Denotes a product that can be safely consumed by a person with coeliac disease. Coeliac disease is caused by a reaction to gladin (a gluten protein found in wheat) and similar proteins found in other crops.</t>
  </si>
  <si>
    <t>Celiaki</t>
  </si>
  <si>
    <t>Rajattu pois Suomen kohdemarkkinalta</t>
  </si>
  <si>
    <t>Not used in TM FI</t>
  </si>
  <si>
    <t>DIETETIC</t>
  </si>
  <si>
    <t>Erityisruokavaliovalmiste</t>
  </si>
  <si>
    <t>Dietetic</t>
  </si>
  <si>
    <t>Denotes a product that is specially prepared or processed for people on restrictive diets.</t>
  </si>
  <si>
    <t>Dietisk</t>
  </si>
  <si>
    <t>FREE_FROM_GLUTEN</t>
  </si>
  <si>
    <t>Gluteeniton ruokavalio</t>
  </si>
  <si>
    <t>Free From Gluten</t>
  </si>
  <si>
    <t>Denotes a product that can be used in a gluten free diet, as specified by the appropriate authority within a target market.</t>
  </si>
  <si>
    <t>Glutenfri</t>
  </si>
  <si>
    <t>HALAL</t>
  </si>
  <si>
    <t>Halal</t>
  </si>
  <si>
    <t>Denotes selling or serving food ritually fit according to Islamic dietary laws.</t>
  </si>
  <si>
    <t>KOSHER</t>
  </si>
  <si>
    <t>Kosher</t>
  </si>
  <si>
    <t>Denotes selling or serving food ritually fit according to Jewish dietary laws.</t>
  </si>
  <si>
    <t>Koscher</t>
  </si>
  <si>
    <t>VEGAN</t>
  </si>
  <si>
    <t>Vegaaniruokavalio</t>
  </si>
  <si>
    <t>Elintarvikkeet, jotka eivät sisällä eläinperäisiä ainesosia/raaka-aineita ja joissa, missään sen tuotantovaiheessa, ei ole käytetty tai elintarviketta täydennetty eläinperäisillä lisäaineilla, kantaja-aineilla, aromeilla, entsyymeillä, valmistuksen apuaineilla tai aineilla, jotka eivät kuulu em. ryhmiin, mutta joiden käyttötarkoitus elintarvikkeen valmistuksessa on sama kuin em. ryhmien aineilla.</t>
  </si>
  <si>
    <t>Vegan</t>
  </si>
  <si>
    <t>Products that are not of animal origin and at no stage of production and processing has use been made of, or the product been supplemented with ingredients or processing aids or substances that are of animal origin. The product has not been tested on animals. Local regulations, where they exist, prevail since the term may be a combination or all of the above statements.</t>
  </si>
  <si>
    <t>VEGETARIAN</t>
  </si>
  <si>
    <t>Kasvisruokavalio</t>
  </si>
  <si>
    <t>Vegetarian</t>
  </si>
  <si>
    <t>Denotes a product that contains no meat, fish or other animal products.</t>
  </si>
  <si>
    <t>Vegetarisk</t>
  </si>
  <si>
    <t>WITHOUT_BEEF</t>
  </si>
  <si>
    <t>Ei sisällä naudanlihaa tai naudanlihavalmisteita</t>
  </si>
  <si>
    <t>Without Beef</t>
  </si>
  <si>
    <t>Denotes a product that contains no beef or beef-products. Beef is considered to be a taboo food product by some religions most notable Hinduism, Buddhism and Jainism.</t>
  </si>
  <si>
    <t>Utan nötkött</t>
  </si>
  <si>
    <t>WITHOUT_PORK</t>
  </si>
  <si>
    <t>Ei sisällä sianlihaa</t>
  </si>
  <si>
    <t>Without Pork</t>
  </si>
  <si>
    <t>Denotes a product that contains no pork meat.</t>
  </si>
  <si>
    <t>Utan fläsk (griskött)</t>
  </si>
  <si>
    <t>DIABETIC</t>
  </si>
  <si>
    <t>Diabeetikolle suunniteltu ruokavalio</t>
  </si>
  <si>
    <t>Diabetic</t>
  </si>
  <si>
    <t>Diabetiker</t>
  </si>
  <si>
    <t>HIGH_CARB</t>
  </si>
  <si>
    <t>Korkea hiilihydraatti</t>
  </si>
  <si>
    <t>High Carb</t>
  </si>
  <si>
    <t>Hög kolhydratmängd</t>
  </si>
  <si>
    <t>INFANT_FORMULA</t>
  </si>
  <si>
    <t>Vieroitusvalmiste</t>
  </si>
  <si>
    <t>Infant Formula</t>
  </si>
  <si>
    <t>Modersmjölksersättning för avvänjning</t>
  </si>
  <si>
    <t xml:space="preserve"> Not used in TM FI</t>
  </si>
  <si>
    <t>KETO</t>
  </si>
  <si>
    <t>Keto</t>
  </si>
  <si>
    <t>LACTASE_ENZYME</t>
  </si>
  <si>
    <t>Laktaasientsyymi</t>
  </si>
  <si>
    <t>Lactase Enzyme</t>
  </si>
  <si>
    <t>Laktasenzym</t>
  </si>
  <si>
    <t xml:space="preserve">Rajattu pois Suomen kohdemarkkinalta </t>
  </si>
  <si>
    <t>LOW_CARB</t>
  </si>
  <si>
    <t>Vähähiilihydraattinen</t>
  </si>
  <si>
    <t>Low Carb</t>
  </si>
  <si>
    <t>Lågkalori</t>
  </si>
  <si>
    <t>LOW_FAT</t>
  </si>
  <si>
    <t>Vähärasvainen</t>
  </si>
  <si>
    <t>Low Fat</t>
  </si>
  <si>
    <t>Låg fetthalt</t>
  </si>
  <si>
    <t>MEAL_REPLACEMENT</t>
  </si>
  <si>
    <t>Ateriakorvike</t>
  </si>
  <si>
    <t>Meal Replacement</t>
  </si>
  <si>
    <t>Måltidsersättning</t>
  </si>
  <si>
    <t>MOTHERS_MILK_SUBSTITUTE</t>
  </si>
  <si>
    <t>Äidinmaidonkorvike</t>
  </si>
  <si>
    <t>Mothers Milk Substitute</t>
  </si>
  <si>
    <t>Modersmjölksersättning</t>
  </si>
  <si>
    <t>NUTRITION_SUPPLEMENT</t>
  </si>
  <si>
    <t>Ravintolisä</t>
  </si>
  <si>
    <t>Ravintolisät ovat mitä tahansa ravintolisää, joka on tarkoitettu tarjoamaan ravintoaineita, joita ei muuten ehkä kuluttaisi riittävinä määrinä; esimerkiksi vitamiinit, kivennäisaineet, proteiinit, aminohapot tai muut ravintoaineet.</t>
  </si>
  <si>
    <t>Nutrition Supplement</t>
  </si>
  <si>
    <t>Nutritional supplements are any dietary supplement that is intended to provide nutrients that may otherwise not be consumed in sufficient quantities; for example, vitamins, minerals, proteins, amino acids or other nutritional substances.</t>
  </si>
  <si>
    <t>Näringstillskott</t>
  </si>
  <si>
    <t>PALEO</t>
  </si>
  <si>
    <t>Paleo</t>
  </si>
  <si>
    <t>PROBIOTICS</t>
  </si>
  <si>
    <t>Probiootit</t>
  </si>
  <si>
    <t>Probiotics</t>
  </si>
  <si>
    <t>Probiotika</t>
  </si>
  <si>
    <t>TOTAL_DIET_REPLACEMENT</t>
  </si>
  <si>
    <t>Ravintolisä (täydellinen)</t>
  </si>
  <si>
    <t>Ravintolisät sisältävät vitamiineja, kivennäisaineita, yrttejä, kasviaineita, entsyymejä, aminohappoja tai muita ravinnon ainesosia. Tuotteet otetaan suun kautta pillereinä, kapseleina, tabletteina tai nestemäisessä muodossa ruokavaliosi korvaamiseksi.</t>
  </si>
  <si>
    <t>Total Diet Supplement</t>
  </si>
  <si>
    <t>Dietary supplements include vitamins, minerals, herbs, botanicals, enzymes, amino acids, or other dietary ingredients. You take these products by mouth in pill, capsule, tablet, or liquid form to replace your diet.</t>
  </si>
  <si>
    <t>Totalt kosttillskott</t>
  </si>
  <si>
    <t>ORGANIC</t>
  </si>
  <si>
    <t>Luomu</t>
  </si>
  <si>
    <t>Organic</t>
  </si>
  <si>
    <t>Ekologisk</t>
  </si>
  <si>
    <t>PESCATARIAN</t>
  </si>
  <si>
    <t>Kalaa sisältävä kasvisruokavalio</t>
  </si>
  <si>
    <t>Pescatarian</t>
  </si>
  <si>
    <t>Pescatarisk kost (innehåller fisk)</t>
  </si>
  <si>
    <t>HIGH_PROTEIN</t>
  </si>
  <si>
    <t>Korkeaproteiininen ruokavalio</t>
  </si>
  <si>
    <t>High protein</t>
  </si>
  <si>
    <t>Indicates that the product is suitable for a protein-defined diet in which protein foods are dominant, calories are low, carbohydrates are largely avoided and fat is avoided to a limited extent.</t>
  </si>
  <si>
    <t>Hög proteinhalt</t>
  </si>
  <si>
    <t>LACTOSE_FREE</t>
  </si>
  <si>
    <t>Laktoositon ruokavalio</t>
  </si>
  <si>
    <t>Lactose free</t>
  </si>
  <si>
    <t>Indicates that the product is suitable for a those with an intolerance to lactose as the product does not contain the lactose sugar that is normally found in a dairy product.</t>
  </si>
  <si>
    <t>GRAIN_FREE</t>
  </si>
  <si>
    <t>Viljaton ruokavalio</t>
  </si>
  <si>
    <t>Grain free</t>
  </si>
  <si>
    <t>Indicates that the product is suitable for a grain-free diet that eliminates all grains, including wheat, spelt, barley, rye, dried corn, millet, rice, and oats, as well as foods — and sometimes even ingredients — derived from them.</t>
  </si>
  <si>
    <t>Spannmålsfri</t>
  </si>
  <si>
    <t>LOW_PROTEIN</t>
  </si>
  <si>
    <t>Vähäproteiininen ruokavalio</t>
  </si>
  <si>
    <t>Low protein</t>
  </si>
  <si>
    <t>Indicates that the product is suitable for a protein-defined diet in which the protein intake with food is restricted.</t>
  </si>
  <si>
    <t>Låg proteinhalt</t>
  </si>
  <si>
    <t>LOW_CALORIE</t>
  </si>
  <si>
    <t>Vähäkalorinen ruokavalio</t>
  </si>
  <si>
    <t>Annetaan niille tuotteille jotka edustavat omassa tuoteryhmässään vähäkalorisia verrattuna tuoteryhmään.</t>
  </si>
  <si>
    <t>Low calorie</t>
  </si>
  <si>
    <t>Indicates that the product is suitable for a calorie-defined diet in which the calorie intake is restricted.</t>
  </si>
  <si>
    <t>LOW_SALT</t>
  </si>
  <si>
    <t>Vähäsuolainen ruokavalio</t>
  </si>
  <si>
    <t xml:space="preserve">Annetaan niille tuotteille jotka edustavat omassa tuoteryhmässään vähäsuolaisia verrattuna tuoteryhmään. Jos tuotteesi on luontaisesti suolaton, tietoa ei tarvitse antaa. </t>
  </si>
  <si>
    <t>Low salt</t>
  </si>
  <si>
    <t>Indicates that the product is suitable for a salt-defined diet in which the salt intake with food is restricted.</t>
  </si>
  <si>
    <t>PLANT_BASED</t>
  </si>
  <si>
    <t>Kasvisperäinen / planetaarinen ruokavalio</t>
  </si>
  <si>
    <t xml:space="preserve">Kasvispainotteinen ruokavalio, joka sisältää myös lihaa. Ruuan alkuperän tulee olla ympäristövaikutuksiltaan selvitetty, lähellä tuotettua ja lihatuotteilla myös eläinten hyvinvoinnin huomioivaa. </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RAW</t>
  </si>
  <si>
    <t>Raakaruokavalio</t>
  </si>
  <si>
    <t xml:space="preserve">Ruokavaliossa olevat tuotteet ovat joko raakoja tai niitä ei ole kuumennettu yli 47-asteiseksi. </t>
  </si>
  <si>
    <t>Raw food diet</t>
  </si>
  <si>
    <t>A dietary practice of eating food that is uncooked and unprocessed. Also known as Raw foodism, rawism.</t>
  </si>
  <si>
    <t>Asetusten vaatimusten mukaisuus</t>
  </si>
  <si>
    <t>BELOW_REGULATED_LEVELS</t>
  </si>
  <si>
    <t>Alle säännellyn tason</t>
  </si>
  <si>
    <t>Below regulated levels</t>
  </si>
  <si>
    <t>ABOVE_REGULATED_LEVELS</t>
  </si>
  <si>
    <t xml:space="preserve">Yli säännellyn tason </t>
  </si>
  <si>
    <t>Above regulated levels</t>
  </si>
  <si>
    <t>EXEMPT</t>
  </si>
  <si>
    <t xml:space="preserve">Vapautettu </t>
  </si>
  <si>
    <t>Exempt</t>
  </si>
  <si>
    <t>Attribute id</t>
  </si>
  <si>
    <t>Luokittelu</t>
  </si>
  <si>
    <t xml:space="preserve">Elintarvikkeet - lakiin perustuvat </t>
  </si>
  <si>
    <t>NL</t>
  </si>
  <si>
    <t>Lupiini</t>
  </si>
  <si>
    <t xml:space="preserve">Ilmoitetaan, kun on merkitty ainesosaluetteloon eli aina, kun käytetään tuotteen valmistuksessa:
* myös, kun ainetta ei pidetä ainesosana
* myös, kun muuten voidaan ilmoittaa ryhmänimellä
* myös koostetuista aineosista
* myös lisäaineista 
Nämä allergeenit ovat myös korostettava ainesosalistalla (tuotetietopankissa korostus tehdään SUURAAKKOSIN). </t>
  </si>
  <si>
    <t>Lupine and their derivatives in the product,</t>
  </si>
  <si>
    <t>Refers to the presence of Lupine and its derivatives in the product, as listed in in the product. - Family/Genus/Species: Lupinus. - Also known as: Lupin and Bluebonne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Lupin</t>
  </si>
  <si>
    <t>Definition changed</t>
  </si>
  <si>
    <t>AU</t>
  </si>
  <si>
    <t>Rikkidioksidi ja sulfiitit</t>
  </si>
  <si>
    <t>Sulfur Dioxide and Sulfits</t>
  </si>
  <si>
    <t>Refers to the presence of sulfur dioxide and sulfits in the product. - CAS Registry Number: 7446-09-5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Dioxid och sulfiter</t>
  </si>
  <si>
    <t>AP</t>
  </si>
  <si>
    <t>Maapähkinä</t>
  </si>
  <si>
    <t>Peanuts and its derivatives</t>
  </si>
  <si>
    <t>Refers to the presence of Peanuts and its derivatives in the product. - Family/Genus/Species: Arachis hypogaea. - Also known as: Groundnut, Goober, Pindar, Monkey nu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Jordnötter</t>
  </si>
  <si>
    <t>Code definition changed</t>
  </si>
  <si>
    <t>AN</t>
  </si>
  <si>
    <t xml:space="preserve">Pähkinät </t>
  </si>
  <si>
    <t>Ilmoita aina myös mikä pähkinä on kyseessä</t>
  </si>
  <si>
    <t>Tree nuts and its derivatives</t>
  </si>
  <si>
    <t>Refers to the presence of Tree nuts or nuts and its derivatives in the product. - Family/Genus/Species: Fagales. - Also known as: Nut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Nötter</t>
  </si>
  <si>
    <t>AM</t>
  </si>
  <si>
    <t xml:space="preserve">Maito </t>
  </si>
  <si>
    <t>Milk and its derivatives</t>
  </si>
  <si>
    <t>Refers to the presence of milk and its derivatives in the product, as listed in in the product. - Family/Genus/Specie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Mjölk</t>
  </si>
  <si>
    <t>AF</t>
  </si>
  <si>
    <t>Kala</t>
  </si>
  <si>
    <t>Lisäksi voi ilmoittaa mikä kalalaji on kyseessä</t>
  </si>
  <si>
    <t>Fish and their derivatives in the product,</t>
  </si>
  <si>
    <t>Refers to the presence of Fish and its derivates in the product. - Family/Genus/Species: (various) - Also known as: (various) - Disclaimer: Refers to the presence of the allergen in the product, as listed in the regulations specified by an agency and specification or any local market regulations.
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Fisk</t>
  </si>
  <si>
    <t>AE</t>
  </si>
  <si>
    <t>Muna</t>
  </si>
  <si>
    <t>Eggs and their derivatives in the product</t>
  </si>
  <si>
    <t>Refers to the presence of eggs and its derivates in the product - Family/Genus/Species: - Also known as: Ovum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Ägg</t>
  </si>
  <si>
    <t>AC</t>
  </si>
  <si>
    <t>Äyriäiset</t>
  </si>
  <si>
    <t>Crustaceans and their derivatives</t>
  </si>
  <si>
    <t>Refers to the presence of Carp and its derivatives in the product. - Family/Genus/Species: Cyprinidae /Cyprinus/(various) - Also known as: Banded Carpet Shell, Bighead Carp, Black Carp, Blue Morwong, Carp, Common Carp, Crucian Carp, Giant Barb, Golden Carpet Shell, Grass Carp, Grooved Carpet Shell, Large Razorbelly Minnow, Mola Carplet, Mottled Grouper, Mrigal, Mud Carp, Quillback, Reba Carp, River Carpsucker, Rockfish, Rudd, Silver Carp, Small Scaled Mud Carp, Smooth Nylon Shrimp, Ziege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 xml:space="preserve">Skaldjur </t>
  </si>
  <si>
    <t>UM</t>
  </si>
  <si>
    <t xml:space="preserve">Nilviäiset </t>
  </si>
  <si>
    <t>Molluscs and its derivatives</t>
  </si>
  <si>
    <t>Refers to the presence of molluscs and its derivates in the product. - Family/Genus/Species: Mollusca (various) - Also known as: (variou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Blötdjur</t>
  </si>
  <si>
    <t>BM</t>
  </si>
  <si>
    <t>Sinappi</t>
  </si>
  <si>
    <t>Mustard or its derivatives</t>
  </si>
  <si>
    <t>Refers to the presence of Mustard or its derivatives in the product, as listed in in the product. - Family/Genus/Species: Brassicaceae.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nap</t>
  </si>
  <si>
    <t>BC</t>
  </si>
  <si>
    <t>Selleri</t>
  </si>
  <si>
    <t>Celery or its derivatives</t>
  </si>
  <si>
    <t>Refers to the presence of celery or its derivatives in the product, as listed in in the product. - Family/Genus/Species: Apium graveolen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AY</t>
  </si>
  <si>
    <t>Soijapavut</t>
  </si>
  <si>
    <t>Soybeans and its derivatives</t>
  </si>
  <si>
    <t xml:space="preserve"> Refers to the presence of Soybean and its derivatives in the product, as listed in in the product. - Family/Genus/Species: Glycine max. - Also known as: Soya bean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ojabönor</t>
  </si>
  <si>
    <t>AW</t>
  </si>
  <si>
    <t>Gluteenia  sisältävät viljat ja -tuotteet</t>
  </si>
  <si>
    <t>Ilmoita aina myös mikä vilja on kyseessä</t>
  </si>
  <si>
    <t>Cereals containing gluten and its derivatives</t>
  </si>
  <si>
    <t>Refers to the presence of Cereals and its derivatives in the product. - Family/Genus/Species: Poaceae/Gramineae. - Also known as: Grasses, Grain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pannmål som innehåller gluten</t>
  </si>
  <si>
    <t>AS</t>
  </si>
  <si>
    <t>Seesaminsiemenet</t>
  </si>
  <si>
    <t>Sesame seeds or its derivatives</t>
  </si>
  <si>
    <t>Refers to the presence of Sesame seeds or its derivatives in the product, as listed in in the product - Family/Genus/Species: Sesamum.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samfrön</t>
  </si>
  <si>
    <t>Elintarvikkeet - lakiin perustuvat - pähkinät</t>
  </si>
  <si>
    <t>SA</t>
  </si>
  <si>
    <t>Mantelit</t>
  </si>
  <si>
    <t xml:space="preserve">Ilmoita aina tarkemmin mikä pähkinä on kyseessä. </t>
  </si>
  <si>
    <t>Almond and almond products</t>
  </si>
  <si>
    <t>Always state which nut is involved.
Refers to the presence of almonds and its derivatives in the product. - Family/Genus/Species: Prunus dulcis. - Also known as: - Disclaimer: Refers to the presence of the allergen in the product, as listed in the regulations specified by an agency and specification or any local market regulations.</t>
  </si>
  <si>
    <t>Mandel</t>
  </si>
  <si>
    <t>SW</t>
  </si>
  <si>
    <t>Saksanpähkinä</t>
  </si>
  <si>
    <t>Walnut and walnut products</t>
  </si>
  <si>
    <t>Always state which nut is involved. Refers to the presence of Walnuts and its derivatives in the product. - Family/Genus/Species: Juglans. - Also known as: - Disclaimer: Refers to the presence of the allergen in the product, as listed in the regulations specified by an agency and specification or any local market regulations.</t>
  </si>
  <si>
    <t>Välnöt</t>
  </si>
  <si>
    <t>ST</t>
  </si>
  <si>
    <t>Pistaasipähkinä</t>
  </si>
  <si>
    <t>Pistachio and pistachio products</t>
  </si>
  <si>
    <t>Always state which nut is involved. Refers to the presence of Pistachio and its derivatives in the product. - Family/Genus/Species: Pistacia. - Also known as: - Disclaimer: Refers to the presence of the allergen in the product, as listed in the regulations specified by an agency and specification or any local market regulations.</t>
  </si>
  <si>
    <t>Pistasch</t>
  </si>
  <si>
    <t>SR</t>
  </si>
  <si>
    <t>Parapähkinä</t>
  </si>
  <si>
    <t>Brazil nut and brazil nut products</t>
  </si>
  <si>
    <t>Always state which nut is involved. Refers to the presence of brazil nuts and its derivatives in the product. - Family/Genus/Species: Bertholletia excelsa. - Also known as: Castanha. - Disclaimer: Refers to the presence of the allergen in the product, as listed in the regulations specified by an agency and specification or any local market regulations.</t>
  </si>
  <si>
    <t>Paranöt</t>
  </si>
  <si>
    <t>SP</t>
  </si>
  <si>
    <t>Pekaanipähkinä</t>
  </si>
  <si>
    <t>Pecan nut and pecan nut products</t>
  </si>
  <si>
    <t>Always state which nut is involved. Refers to the presence of Pecan nuts and its derivatives in the product. - Family/Genus/Species: Carya illinoinensis. - Also known as: - Disclaimer: Refers to the presence of the allergen in the product, as listed in the regulations specified by an agency and specification or any local market regulations.</t>
  </si>
  <si>
    <t>Pekannötter</t>
  </si>
  <si>
    <t>SM</t>
  </si>
  <si>
    <t>Macadamia-pähkinä</t>
  </si>
  <si>
    <t>Macadamia nut and macadamia nut products</t>
  </si>
  <si>
    <t>Always state which nut is involved. 
Refers to the presence of Macadamia nuts and its derivatives in the product. - Family/Genus/Species: Macadamia. - Also known as: Queensland nut, Bush nut, Maroochi nut, Bauple nut and Hawaii nut. - Disclaimer: Refers to the presence of the allergen in the product, as listed in the regulations specified by an agency and specification or any local market regulations.</t>
  </si>
  <si>
    <t>Macadamia</t>
  </si>
  <si>
    <t>SH</t>
  </si>
  <si>
    <t>Hasselpähkinä</t>
  </si>
  <si>
    <t>Hazelnut and hazelnut products</t>
  </si>
  <si>
    <t>Always state which nut is involved.
Refers to the presence of Hazelnuts and its derivatives in the product. - Family/Genus/Species: Corylus. - Also known as: Cobnuts, Filberts. - Disclaimer: Refers to the presence of the allergen in the product, as listed in the regulations specified by an agency and specification or any local market regulations.</t>
  </si>
  <si>
    <t>Hasselnöt</t>
  </si>
  <si>
    <t>SC</t>
  </si>
  <si>
    <t>Cashewpähkinä</t>
  </si>
  <si>
    <t>Cashew and cashew products</t>
  </si>
  <si>
    <t>Always state which nut is involved. Refers to the presence of Cashews and its derivatives in the product. - Family/Genus/Species: Anacardium occidentale. - Also known as: Cashew nut. - Disclaimer: Refers to the presence of the allergen in the product, as listed in the regulations specified by an agency and specification or any local market regulations.</t>
  </si>
  <si>
    <t>Cashew</t>
  </si>
  <si>
    <t>SJ</t>
  </si>
  <si>
    <t>Karitepähkinä / Shea</t>
  </si>
  <si>
    <t>Shea nuts [Vitellaria paradoxa C.F. Gaertn. (Sapotaceae)] and their derivatives</t>
  </si>
  <si>
    <t>Always state which nut is involved.  Refers to the presence of Shea nuts and its derivatives in the product. - Family/Genus/Species: Vitellaria paradoxa. - Also known as: Shi nut. - Disclaimer: Refers to the presence of the allergen in the product, as listed in the regulations specified by an agency and specification or any local market regulations.</t>
  </si>
  <si>
    <t>Shea nöt</t>
  </si>
  <si>
    <t>SI</t>
  </si>
  <si>
    <t>Hikkoripuun pähkinä</t>
  </si>
  <si>
    <t>Hickory nuts [Carya spp. (Junglandacease)] and their derivatives</t>
  </si>
  <si>
    <t>Always state which nut is involved.  Refers to the presence of hickory nuts and its derivatives in the product. - Family/Genus/Species: Carya. - Also known as: - Disclaimer: Refers to the presence of the allergen in the product, as listed in the regulations specified by an agency and specification or any local market regulations.</t>
  </si>
  <si>
    <t>Hickory nötter</t>
  </si>
  <si>
    <t>SE</t>
  </si>
  <si>
    <t>Amerikanjalopähkinä</t>
  </si>
  <si>
    <t>Butternuts [Juglans cinerea (Juglandaceae)] and their derivative</t>
  </si>
  <si>
    <t>Always state which nut is involved. 
Refers to the presence of Macadamia nuts and its derivatives in the product. - Family/Genus/Species: Macadamia. - Also known as: Queensland nut, Bush nut, Maroochi nut, Bauple nut and Hawaii nut. - Disclaimer: Refers t</t>
  </si>
  <si>
    <t>Smörnöt</t>
  </si>
  <si>
    <t>SAD</t>
  </si>
  <si>
    <t>Sapucaia-pähkinä (Lecythis zabucajo)</t>
  </si>
  <si>
    <t>Sapucaia nut (Lecythis zabucajo) and its derivatives</t>
  </si>
  <si>
    <t>Always state which nut is involved. Refers to the presence of Sapucaia nuts and its derivatives in the product. - Family/Genus/Species: Lecythis zabucajo. - Also known as: paradise nut. - Disclaimer: Refers to the presence of the allergen in the product, as listed in the regulations specified by an agency and specification or any local market regulations.</t>
  </si>
  <si>
    <t xml:space="preserve">Sapucaia nöt (Lecythis zabucajo) </t>
  </si>
  <si>
    <t>Elintarvikkeet - lain vaatimat - viljat</t>
  </si>
  <si>
    <t>NR</t>
  </si>
  <si>
    <t>Ruis</t>
  </si>
  <si>
    <t>Viljat pitää aina ilmoittaa lajikkeen mukaan. </t>
  </si>
  <si>
    <t>Rye and its derivatives</t>
  </si>
  <si>
    <t>Refers to the presence of Rye and its derivatives in the product. - Family/Genus/Species: Secale cereale. - Also known as: - Disclaimer: Refers to the presence of the allergen in the product, as listed in the regulations specified by an agency and specification or any local market regulations.
Cereals must always be declared by variety.</t>
  </si>
  <si>
    <t>Råg</t>
  </si>
  <si>
    <t>GB</t>
  </si>
  <si>
    <t>Ohra</t>
  </si>
  <si>
    <t>Barley and barley products</t>
  </si>
  <si>
    <t>Cereals must always be declared by variety.
Refers to the presence of barley and its derivatives in the product. - Family/Genus/Species: Hordeum vulgare. - Also known as: - Disclaimer: Refers to the presence of the allergen in the product, as listed in the regulations specified by an agency and specification or any local market regulations.</t>
  </si>
  <si>
    <t>Korn</t>
  </si>
  <si>
    <t>UW</t>
  </si>
  <si>
    <t>Vehnä</t>
  </si>
  <si>
    <t>Wheat and its derivatives</t>
  </si>
  <si>
    <t>Cereals must always be declared by variety.
Refers to the presence of Wheat and its derivatives in the product. - Family/Genus/Species: Triticum. - Also known as: - Disclaimer: Refers to the presence of the allergen in the product, as listed in the regulations specified by an agency and specification or any local market regulations.</t>
  </si>
  <si>
    <t>Vete</t>
  </si>
  <si>
    <t>GS</t>
  </si>
  <si>
    <t>Speltti</t>
  </si>
  <si>
    <t>Spelt and spelt products</t>
  </si>
  <si>
    <t>Cereals must always be declared by variety.
Refers to the presence of Spelt and its derivatives in the product. - Family/Genus/Species: Pooideae/Triticum/T. spelta - Also known as: Spelt, Dinkel Wheat, Hulled Wheat - Disclaimer: Refers to the presence of the allergen in the product, as listed in the regulations specified by an agency and specification or any local market regulations.</t>
  </si>
  <si>
    <t>Spelt (dinkel)</t>
  </si>
  <si>
    <t>GO</t>
  </si>
  <si>
    <t>Kaura</t>
  </si>
  <si>
    <t>Oat and oat products</t>
  </si>
  <si>
    <t xml:space="preserve"> Refers to the presence of Oat and its derivatives in the product. - Family/Genus/Species: Avena sativa. - Also known as: Common oat. - Disclaimer: Refers to the presence of the allergen in the product, as listed in the regulations specified by an agency and specification or any local market regulations.</t>
  </si>
  <si>
    <t>Havre</t>
  </si>
  <si>
    <t>GK</t>
  </si>
  <si>
    <t>Kamut-vilja</t>
  </si>
  <si>
    <t>Kamut and kamut products</t>
  </si>
  <si>
    <t xml:space="preserve"> Refers to the presence of kamut and its derivatives in the product. - Family/Genus/Species: Triticum turanicum. - Also known as: Khorasan wheat, Oriental wheat. - Disclaimer: Refers to the presence of the allergen in the product, as listed in the regulations specified by an agency and specification or any local market regulations.
Cereals must always be declared by variety.</t>
  </si>
  <si>
    <t>Kamut</t>
  </si>
  <si>
    <t>Elintarvikkeet - muut- kalat ja merenelävät</t>
  </si>
  <si>
    <t>ABD</t>
  </si>
  <si>
    <t>Tonnikala</t>
  </si>
  <si>
    <t>Kaloille on aina ilmoitettava ylätaso Kala. Seuraavat listatut allergeenit on ilmoitettava tuotetietopankissa mikäli tuotetiedon vastaanottaja niitä tarvitsee</t>
  </si>
  <si>
    <t>Tuna and its Derivatives</t>
  </si>
  <si>
    <t xml:space="preserve"> Refers to the presence of Tuna and its derivatives in the product. - Family/Genus/Species: Scombridae subfamily Scombrinae/(various) - Also known as: Albacore, Bigeye Tuna, Black Skipjack, Blackfin Tuna, Bluefin Tuna, Bullet Tuna, Buri, Dogtooth Tuna, Escolar, Frigate Tuna, Kawakawa, Little Tuna, Longtail Tuna, Pacific Bluefin Tuna, Skipjack Tuna, Slender Tuna, Southern Bluefin Tuna, Spotted Tunny, Tuna, Yellowfin Tuna - Disclaimer: Refers to the presence of the allergen in the product, as listed in the regulations specified by an agency and specification or any local market regulations.</t>
  </si>
  <si>
    <t>Tonfisk</t>
  </si>
  <si>
    <t>ABE</t>
  </si>
  <si>
    <t>Kuha</t>
  </si>
  <si>
    <t>Walleye and its Derivatives</t>
  </si>
  <si>
    <t>Refers to the presence of Walleye and its derivatives in the product. - Family/Genus/Species: Percidae/Sander/S. vitreus - Also known as: Walleye, Yellow Pike, Yellow Pickerel - Disclaimer: Refers to the presence of the allergen in the product, as listed in the regulations specified by an agency and specification or any local market regulations.</t>
  </si>
  <si>
    <t>Walleye (Glasögongös)</t>
  </si>
  <si>
    <t>ABF</t>
  </si>
  <si>
    <t>Siimajalkainen</t>
  </si>
  <si>
    <t>Barnacle and its Derivatives</t>
  </si>
  <si>
    <t>Refers to the presence of Barnacles and its derivatives in the product. - Family/Genus/Species: (various) - Also known as: Barnacle, Goose Barnacle, Leaf Barnacle, Pico - Disclaimer: Refers to the presence of the allergen in the product, as listed in the regulations specified by an agency and specification or any local market regulations.</t>
  </si>
  <si>
    <t>Barnacle (Havstulpan)</t>
  </si>
  <si>
    <t>ABG</t>
  </si>
  <si>
    <t>Rapu</t>
  </si>
  <si>
    <t>Crab and its Derivatives</t>
  </si>
  <si>
    <t xml:space="preserve"> Refers to the presence of Crab and its derivatives in the product. - Family/Genus/Species: Brachyura (various) - Also known as: (various) - Disclaimer: Refers to the presence of the allergen in the product, as listed in the regulations specified by an agency and specification or any local market regulations.</t>
  </si>
  <si>
    <t>Krabba</t>
  </si>
  <si>
    <t>ABH</t>
  </si>
  <si>
    <t>Jokirapu</t>
  </si>
  <si>
    <t>Crawfish and its Derivatives</t>
  </si>
  <si>
    <t>Refers to the presence of Crawfish and its derivatives in the product. - Family/Genus/Species: Astacidae or Cambaridae or Cambaroididae or Parastacidae/(various) - Also known as: Caribbean Spiny Lobster, Crawdad, Crawdaddy, Crawfish, Craydid, Crayfish, Freshwater Crayfish, Freshwater Lobsters, Marron, Mountain Lobsters, Mudbugs, Murray River Crayfish, Red Claw Crayfish, Red Swamp Crayfish, Rock Lobsters, Royal Spiny Lobster, White River Crayfish, Yabbie Crayfish - Disclaimer: Refers to the presence of the allergen in the product, as listed in the regulations specified by an agency and specification or any local market regulations.</t>
  </si>
  <si>
    <t>Languster</t>
  </si>
  <si>
    <t>ABI</t>
  </si>
  <si>
    <t>Krilli</t>
  </si>
  <si>
    <t>Krill and its Derivatives</t>
  </si>
  <si>
    <t>The following listed allergens must be reported in the databank if the  data recipient needs them.</t>
  </si>
  <si>
    <t>Krill</t>
  </si>
  <si>
    <t>ABJ</t>
  </si>
  <si>
    <t xml:space="preserve">Hummeri </t>
  </si>
  <si>
    <t>Lobster and its Derivatives</t>
  </si>
  <si>
    <t xml:space="preserve"> Refers to the presence of Lobster and its derivatives in the product. - Family/Genus/Species: Nephropidae/(various) - Also known as: American Lobster, Blue Spiny Lobster, Blunt Slipper Lobster, Brazilian Slipper Lobster, California Spiny Lobster, Cape Spiny Lobster, Caribbean Lobsterette, Caribbean Spiny Lobster, Colorado Langostino, Common Spiny Lobster, Eastern Spiny Lobster, European Lobster, Flathead Locust Lobster, Florida Lobsterette, Gilchrist Spiny Lobster, Green Spiny Lobster, Hawaiian Spiny Lobster, Japanese Fan Lobster, Japanese Spiny Lobster, Lobsterette, Mud Spiny Lobster, Natal Spiny Lobster, Norway Lobster, Ornate Spiny Lobster, Painted Spiny Lobster, Pelagic Crab, Pink Spiny Lobster, Pronghorn Spiny Lobster, Red-banded Lobster, Ridged Slipper Lobster, Royal Spiny Lobster, Scalloped Spiny Lobster, Smoothtail Spiny Lobster, Southern Rock Lobster, Spanish Slipper Lobster, St. Paul Spiny Lobster, Swarming Squat Lobster, Urugavian Lobster, Western Red Lobster - Disclaimer: Refers to the presence of the allergen in the product, as listed in the regulations specified by an agency and specification or any local market regulations.</t>
  </si>
  <si>
    <t>Hummer</t>
  </si>
  <si>
    <t>ABK</t>
  </si>
  <si>
    <t>Katkarapu (Prawns)</t>
  </si>
  <si>
    <t>Prawns and their Derivatives</t>
  </si>
  <si>
    <t xml:space="preserve"> Refers to the presence of Prawns and its derivatives in the product. Prawn is a common name for small aquatic crustaceans with an exoskeleton and ten legs (which is a member of the order decapoda), some of which can be eaten.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Banana Prawn, Brown Tiger Prawn, Caramote Prawn, Common Prawn, Eastern King Prawn, Giant Freshwater Prawn, Giant Gamba Prawn, Giant Tiger Prawn, Green Tiger Prawn, Indian Prawn, Jack-knife Prawn, Kuruma Prawn, Redtail Prawn, Roshna Prawn, Western King Prawn, Prawn - Disclaimer: Refers to the presence of the allergen in the product, as listed in the regulations specified by an agency and specification or any local market regulations.</t>
  </si>
  <si>
    <t>Räka (prawns)</t>
  </si>
  <si>
    <t>ABL</t>
  </si>
  <si>
    <t>Katkarapu (Shrimp)</t>
  </si>
  <si>
    <t>Shrimp and its Derivatives</t>
  </si>
  <si>
    <t>Refers to the presence of Shrimp and its derivatives in the product.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Akiami Paste Shrimp, Argentine Red Shrimp, Atlantic Seabob, Bigclaw River Shrimp, Blue Shrimp, Brown Rock Shrimp, Brown Shrimp, California Shrimp, Chinese White Shrimp, Cinnamon River Shrimp, Common Shrimp, Coonstriped Shrimp, Deep-water Rose Shrimp, Deep-water Rose Shrimp, Endeavour Shrimp, Golden Shrimp, Greasyback Shrimp, Humpy Shrimp, Jinga Shrimp, Kadal Shrimp, Kiddi Shrimp, Knife Shrimp, Kolibri Shrimp, Marsh Grass Shrimp, Northern Shrimp, Ocean Shrimp, Ohio Shrimp, Pink Shrimp, Pinkspotted Shrimp, Rainbow Shrimp, Royal Red Shrimp, Sakura Shrimp, Seven-spine Bay Shrimp, Sidestriped Shrimp, Smooth Nylon Shrimp, Southern Brown Shrimp, Southern White Shrimp, Speckled Shrimp, Spot Shrimp, Spot-tail Mantis Shrimp, Titi Shrimp, Western White Shrimp, White Shrimp, Whiteleg Shrimp, Tiger Shrimp, Shrimp - Disclaimer: Refers to the presence of the allergen in the product, as listed in the regulations specified by an agency and specification or any local market regulations.</t>
  </si>
  <si>
    <t>Räka (shrimp)</t>
  </si>
  <si>
    <t>ABN</t>
  </si>
  <si>
    <t>Merikorva</t>
  </si>
  <si>
    <t>Abalone and its Derivatives</t>
  </si>
  <si>
    <t xml:space="preserve"> Refers to the presence of Abalone and its derivates in the product. - Family/Genus/Species: Haliotidae/Haliotis/(various) - Also known as: Abalone, Ear Shells, Sea Ears, Muttonfish, Muttonshells, Ormer, Perlemoen, Pāua, Australian Abalone, Blackfoot Abalone, Blacklip Abalone, Flat Abalone, Giant Abalone, Green Abalone, Greenlip Abalone, Pink Abalone, Pinto Abalone, Pourtale Abalone, Red Abalone, Roe's Abalone, Threaded Abalone, Tube Abalone - Disclaimer: Refers to the presence of the allergen in the product, as listed in the regulations specified by an agency and specification or any local market regulations.</t>
  </si>
  <si>
    <t>Abalone (Havsöra)</t>
  </si>
  <si>
    <t>ACP</t>
  </si>
  <si>
    <t>Karppi</t>
  </si>
  <si>
    <t>Carp and its Derivatives</t>
  </si>
  <si>
    <t>Karp</t>
  </si>
  <si>
    <t>ADB</t>
  </si>
  <si>
    <t>Bassi</t>
  </si>
  <si>
    <t>Bass and its Derivatives</t>
  </si>
  <si>
    <t>Refers to the presence of Bass and its derivatives in the product. - Family/Genus/Species: Percichthyidae Macquaria novemaculeata/Serranidae Centropristis striata/Nototheniidae Dissostichus eleginoides/Polyprionidae Stereolepis gigas - Also known as: Akamutsu, Antarctic Toothfish, Argentine Sea Bass, Atlantic Creolefish, Bank Sea Bass, Barred Sand Bass, Black Crappie, Black Sea Bass, Blackfin Seabass, Blackmouth Bass, Blacktip Grouper, Choctaw Bass, Common Name, European Sea Bass, European Seabass, Giant Perch, Giant Sea Bass, Guadalupe Bass, Hapuka, Himalayan Glassy Perchlet, Japanese SeabassLargemouth Bass, Japanese Seaperch, Kelp Bass, Largemouth Bass, Longtail Bass, Meagre, Murray Cod, Northern Rockfish, Oscar, Ozark Bass, Pacific Creolefish, Palmetto Bass, Patagonian Toothfish, Peacock Cichlid, Peruvian Sea Bass, Red Drum, Roanoke Bass, Rock Bass, Rock Sea Bass, Sea Bass, Shortfin Corvina, Smallmouth Bass, Splittail Bass, Spotted Bass, Spotted Grouper, Spotted Sand Bass, Striped Bass, Sunshine Bass, Suwannee Bass, Tripletail, Warmouth, White Bass, White Crappie, White Seabass, Wreckfish, Yellow Bass - Disclaimer: Refers to the presence of the allergen in the product, as listed in the regulations specified by an agency and specification or any local market regulations.</t>
  </si>
  <si>
    <t>Havsabborre</t>
  </si>
  <si>
    <t>ADC</t>
  </si>
  <si>
    <t>Anjovis</t>
  </si>
  <si>
    <t>Anchovy and its Derivatives</t>
  </si>
  <si>
    <t xml:space="preserve"> Refers to the presence of Anchovies and its derivatives in the product. - Family/Genus/Species: Engraulidae/(various) - Also known as: Anchoveta, Anchovy, Bay Anchovy, Deepbody Anchovy, Dusky Anchovy, European Anchovy, Flat Anchovy, Japanese Anchovy, Key Anchovy, Moustached Thryssa, New Jersey Anchovy, Northern Anchovy, Ramcarat Grenadier Anchovy, Round Headed Anchovy, Silver Anchovy, Slough Anchovy, Southern Anchovy, Striped Anchovy, Teri Anchovy - Disclaimer: Refers to the presence of the allergen in the product, as listed in the regulations specified by an agency and specification or any local market regulations.</t>
  </si>
  <si>
    <t>Ansjovis</t>
  </si>
  <si>
    <t>ADE</t>
  </si>
  <si>
    <t>Monni</t>
  </si>
  <si>
    <t>Catfish and its Derivatives</t>
  </si>
  <si>
    <t xml:space="preserve"> Refers to the presence of Catfish and its derivatives in the product. - Family/Genus/Species: (various) - Also known as: Asian Redtail Catfish, Atlantic Wolffish, Bagrid Catfish, Bagrid Catfishes, Black Bullhead, Blue Catfish, Broadhead Catfish, Brown Bullhead, Catfish, Channel Catfish, Couma Sea Catfish, Crucifix Sea Catfish, Flathead Catfish, Flatwhiskered Catfish, Gafftopsail Catfish, Giant Catfish, Giant River Catfish, Gilded Catfish, Gillbacker Sea Catfish, Glass Catfishes, Hardhead Catfish, Hardhead Sea Catfish, Highwaterman Catfish, Hybrid Clarias Catfish, Large Spotted Dogfish, Long Whiskered Catfish, Mekong Giant Catfish, Northern Wolffish, Pabdah Catfish, Pemecou Sea Catfish, Sharptooth Catfish, Spotted Stargazer, Spotted Wolffish, Stinging Catfish, Striped Dwarf Catfish, Sucker Catfishes, Sutchi Catfish, Tiger Sorubim, Walking Catfish, Wels Catfish, White Catfish, Yaqui Catfish, Yellowtail Catfish - Disclaimer: Refers to the presence of the allergen in the product, as listed in the regulations specified by an agency and specification or any local market regulations.</t>
  </si>
  <si>
    <t>Havskatt</t>
  </si>
  <si>
    <t>ADF</t>
  </si>
  <si>
    <t>Turska</t>
  </si>
  <si>
    <t>Cod and its Derivatives</t>
  </si>
  <si>
    <t>Refers to the presence of Cod and its derivatives in the product. - Family/Genus/Species: Gadidae/Gadus/(various) - Also known as: Arctic Cod, Atlantic Cod, Blue Antimora, Common Mora, Greenland Cod, Longfin Codling, Maori Cod, Northern Bastard Codling, Pacific Cod, Polar Cod, Red Cod, Rock Cod, Saffron Cod, Tadpole Mora, Toothed Cod - Disclaimer: Refers to the presence of the allergen in the product, as listed in the regulations specified by an agency and specification or any local market regulations.</t>
  </si>
  <si>
    <t>Torsk</t>
  </si>
  <si>
    <t>ADG</t>
  </si>
  <si>
    <t>Kampela</t>
  </si>
  <si>
    <t>Flounder and its Derivatives</t>
  </si>
  <si>
    <t>Refers to the presence of Flounder and its derivatives in the product. - Family/Genus/Species: Achiropsettidae or Bothidae or Pleuronectidae or Paralichthyidae or Samaridae/(various) - Also known as: Arctic Flounder, Arrowtooth Flounder, Bering Flounder, Bigmouth Flounder, Black Flounder, Blackback, Brill, Broad Flounder, California Flounder, Common Dab, Cortez Halibut, European Flounder, Eyed Flounder, Fivespot Flounder, Fluke, Fourspot Flounder, Fourspot Megrim, Greenback Flounder, Gulf Flounder, Indian Ocean Spiny Halibut, Kamchatka Flounder, Largetoothed Flounder, Longhead Dab, Megrim, Mexican Flounder, New Zealand Brill, Olive Flounder, Panther Flounder, Patagonian Flounder, Peacock Flounder, Pelican Flounder, Sand Flounder, Slime Flounder, Smalleye Flounder, Smalltoothed Flounder, Sohachi Flounder, Southern Flounder, Speckled Flounder, Starry Flounder, Summer Flounder, Three-eye Flounder, Threespot Righteye Flounder, Tropical Flounder, Windowpane, Winter Flounder, Witch, Witch Flounder, Yellowbelly Flounder, Yellowtail Flounder - Disclaimer: Refers to the presence of the allergen in the product, as listed in the regulations specified by an agency and specification or any local market regulations.</t>
  </si>
  <si>
    <t>Flundra</t>
  </si>
  <si>
    <t>ADH</t>
  </si>
  <si>
    <t>Meriahven</t>
  </si>
  <si>
    <t>Grouper and its Derivatives</t>
  </si>
  <si>
    <t>Refers to the presence of Grouper and its derivatives in the product. - Family/Genus/Species: Serranidae subfamily Epinephelina/(various) - Also known as: Banded Grouper, Black Grouper, Blacktip Grouper, Bridled Grouper, Broomtail Grouper, Brownspotted Rockcod, Camouflage Grouper, Chevron Tailed Grouper, Comb Grouper, Comet Grouper, Coney, Coral Hind, Dot-dash Grouper, Dusky Grouper, Dusty Tail Grouper, Gag, Giant Grouper, Goliath, Graysby, Greasy Rockcod, Grouper, Gulf Coney, Gulf Grouper, Halfmoon Grouper, Hawaiian Grouper, Highfin Grouper, Hong Kong Grouper, Leopard Coralgrouper, Longspine Grouper, Malabar Grouper, Marbled Grouper, Misty Grouper, Mottled Grouper, Nassau Grouper, Netfin Grouper, Oblique-banded Grouper, Orange-spotted Grouper, Persian Grouper, Purplespotted Grouper, Red Grouper, Red Hind, Redmouth Grouper, Sabah Grouper, Sand Perch, Scamp, Sixbar Grouper, Slender Grouper, Snowy Grouper, Snubnose Grouper, Speckled Blue Grouper, Speckled Dwarf Grouper, Spinycheek Grouper, Spotted Grouper, Squaretail Coralgrouper, Starspotted Grouper, Star-studded grouper, Strawberry Hind, Striped Grouper, Tiger Grouper, Tomato Hind, Warsaw Grouper, Wavy Lined Grouper, White Grouper, White-blotched Grouper, Yellowedge Grouper, Yellow-edged Lyretail, Yellowfin Grouper, Yellowmouth Grouper - Disclaimer: Refers to the presence of the allergen in the product, as listed in the regulations specified by an agency and specification or any local market regulations.</t>
  </si>
  <si>
    <t>Grouper fisk</t>
  </si>
  <si>
    <t>ADI</t>
  </si>
  <si>
    <t>Kolja</t>
  </si>
  <si>
    <t>Haddock and its Derivatives</t>
  </si>
  <si>
    <t>Refers to the presence of Haddock and its derivatives in the product. - Family/Genus/Species: Gadidae/Melanogrammus/Melanogrammus aeglefinus - Also known as: - Disclaimer: Refers to the presence of the allergen in the product, as listed in the regulations specified by an agency and specification or any local market regulations.</t>
  </si>
  <si>
    <t>ADJ</t>
  </si>
  <si>
    <t>Kummeliturska</t>
  </si>
  <si>
    <t>Hake and its Derivatives</t>
  </si>
  <si>
    <t>Refers to the presence of Hake and its derivatives in the product. - Family/Genus/Species: Merlucciidae or Phycidae or Gadidae subfamily Phycinae/(various) - Also known as: Argentine hake, Benguela hake, Brazilian Hake, Carolina Hake, Deep-water hake, European hake, Gayi hake, Gulf Hake, Longfin Hake, North Pacific hake, Offshore hake, Panama hake, Red Hake, Senegalese hake, Shallow-water hake, Silver hake, Southern Hake, Southern hake, Spotted Hake, White Hake - Disclaimer: Refers to the presence of the allergen in the product, as listed in the regulations specified by an agency and specification or any local market regulations.</t>
  </si>
  <si>
    <t>Kummel</t>
  </si>
  <si>
    <t>ADK</t>
  </si>
  <si>
    <t>Ruijanpallas</t>
  </si>
  <si>
    <t>Halibut and its Derivatives</t>
  </si>
  <si>
    <t>Refers to the presence of Halibut and its derivatives in the product. - FFamily/Genus/Species: Pleuronectidae/Hippoglossus/Hippoglossus hippoglossus or Hippoglossus stenolepis or Reinhardtius hippoglossoides - Also known as: Atlantic Halibut, Pacific Halibut, Greenland Halibut - Disclaimer: Refers to the presence of the allergen in the product, as listed in the regulations specified by an agency and specification or any local market regulations.</t>
  </si>
  <si>
    <t>Hälleflundra</t>
  </si>
  <si>
    <t>ADL</t>
  </si>
  <si>
    <t>Silli</t>
  </si>
  <si>
    <t>Herring and its Derivatives</t>
  </si>
  <si>
    <t>Refers to the presence of Herring and its derivatives in the product. - Family/Genus/Species: Clupeidae/Clupea/(various) - Also known as: African Ilisha, Araucanian herring, Atlantic Herring, Atlantic Thread Herring, Bigeye Ilisha, Blackstripe herring, Blueback Herring, Day's round herring, Deepbody Thread Herring, Denticle herring, Dogtooth herring, Dwarf round herring, Flatiron Herring, Galapagos thread herring, Gilchrist's round herring, Graceful herring, Indian Ilisha, Indian Pellona, Javan Ilisha, Little-eye round herring, Middling thread herring, Pacific Flatiron herring, Pacific Herring, Pacific thread herring, Panamanian Ilisha, Pugnose Ilisha, Red-eye round herring, Round Herring, Sanaga pygmy herring, Silver Darlings, Silver-stripe round herring, Skipjack Herring, Slender thread herring, Striped herring, Tardoore, Toothed river herring, Two-finned round herring, Venezuelan herring, West African pygmy herring, Whitehead's round herring - Disclaimer: Refers to the presence of the allergen in the product, as listed in the regulations specified by an agency and specification or any local market regulations.</t>
  </si>
  <si>
    <t>Sill</t>
  </si>
  <si>
    <t>ADM</t>
  </si>
  <si>
    <t>Dolfiini (Mahi mahi)</t>
  </si>
  <si>
    <t>Mahi mahi and its Derivatives</t>
  </si>
  <si>
    <t xml:space="preserve"> Refers to the presence of Mahi Mahi and its derivatives in the product. - Family/Genus/Species: Coryphaenidae/Coryphaena/C. hippurus - Also known as: Mahi, Mahi-Mahi, Common Dolphinfish, Dorado, Pompano Dolphin - Disclaimer: Refers to the presence of the allergen in the product, as listed in the regulations specified by an agency and specification or any local market regulations.</t>
  </si>
  <si>
    <t>Mahi mahi</t>
  </si>
  <si>
    <t>ADP</t>
  </si>
  <si>
    <t>Hauki</t>
  </si>
  <si>
    <t>Pike and its Derivatives</t>
  </si>
  <si>
    <t xml:space="preserve"> Refers to the presence of Pike and its derivatives in the product. - Family/Genus/Species: Esocidae/Esox/(various) - Also known as: Pike, Pickerel, American Pickerel, Amur Pike, Aquitanian Pike, Chain Pickerel, Muskellunge, Northern Pike, Southern Pike, Grass Pike - Disclaimer: Refers to the presence of the allergen in the product, as listed in the regulations specified by an agency and specification or any local market regulations.</t>
  </si>
  <si>
    <t>Gädda</t>
  </si>
  <si>
    <t>ADQ</t>
  </si>
  <si>
    <t>Alaskanseiti</t>
  </si>
  <si>
    <t>Pollock and its Derivatives</t>
  </si>
  <si>
    <t>Refers to the presence of Pollock and its derivatives in the product. - Family/Genus/Species: Gadidae/Pollachius/Pollachius pollachius or Pollachius virens - Also known as: Atlantic pollock, European pollock, Lieu Jaune, Lythe, Boston Blue, Silver Bill, Saithem Pollock, Pollack, Coley, Coalfish, Walleye Pollock - Disclaimer: Refers to the presence of the allergen in the product, as listed in the regulations specified by an agency and specification or any local market regulations.</t>
  </si>
  <si>
    <t>Sej</t>
  </si>
  <si>
    <t>ADR</t>
  </si>
  <si>
    <t>Lohi</t>
  </si>
  <si>
    <t>Salmon and its Derivatives</t>
  </si>
  <si>
    <t xml:space="preserve"> Refers to the presence of Salmon and its derivatives in the product. - Family/Genus/Species: Salmonidae subfamily Salmoninae/(various) - Also known as: Atlantic salmon, Chinook salmon, Chum salmon, Coho salmon, Masu salmon, Pacific Salmon, Pink salmon, Sockeye salmon - Disclaimer: Refers to the presence of the allergen in the product, as listed in the regulations specified by an agency and specification or any local market regulations.</t>
  </si>
  <si>
    <t>Lax</t>
  </si>
  <si>
    <t>ADS</t>
  </si>
  <si>
    <t>Napsijat</t>
  </si>
  <si>
    <t>Snapper and its Derivatives</t>
  </si>
  <si>
    <t>Refers to the presence of Snapper and its derivatives in the product. - Family/Genus/Species: Lutjanidae/(various) - Also known as: African Forktail Snapper, Amarillo Snapper, Black and White Snapper, Black Snapper, Blackfin Snapper, Blacktail Snapper, Bloodred Snapper, Blubberlip Snapper, Bluestriped Snapper, Cardinal Snapper, Caribbean Red Snapper, Chinamanfish, Colorado Snapper, Crimson Jobfish, Crimson Snapper, Cubera Snapper, Cunera Snapper, Dog Snapper, Emperor Snapper, Five-lined Snapper, Goldbanded Jobfish, Golden Snapper, Goldeneye Jobfish, Gold-striped Snapper, Gray Snapper, Green Jobfish, Humpback Snapper, John's Snapper, Lane Snapper, Lavender Jobfish, Mahogany Snapper, Malabar Snapper, Mangrove Red Snapper, Midnight Snapper, Mullet Snapper, Mutton Snapper, Oblique-banded Snapper, Onespot Snapper, Pacific Dog Snapper, Pacific Snapper, Pinjalo, Pink Snapper, Queen Snapper, Red Snapper, Rose Snapper, Ruby Snapper, Rufous Snapper, Rusty Jobfish, Saddleback Snapper, Sailfin Snapper, Sharptooth Jobfish, Silk Snapper, Smalltooth Jobfish, Snapper, Twinspot Snapper, Vermilion Snapper, Wenchman, Yellowstripe Snapper, Yellowtail Blue Snapper, Yellowtail Snapper - Disclaimer: Refers to the presence of the allergen in the product, as listed in the regulations specified by an agency and specification or any local market regulations.</t>
  </si>
  <si>
    <t>Snapper</t>
  </si>
  <si>
    <t>ADT</t>
  </si>
  <si>
    <t>Meriantura</t>
  </si>
  <si>
    <t>Sole and its Derivatives</t>
  </si>
  <si>
    <t>Refers to the presence of Sole and its derivatives in the product. - Family/Genus/Species: Soleidae or Achiridae or Cynoglossidae or Pleuronectidae/(various) - Also known as: American Sole, Butter Sole, C-O Sole, Curlfin Sole, Deepsea Sole, Double-lined Tonguesole, Dover Sole, English Sole, Fantail Sole, Flathead Sole, Hogchoker, Lemon Sole, Milky Spotted Sole, Mud Sole, Naked Sole, Narrowbanded Sole, New Zealand Lemon Sole, Northern Rock Sole, Oriental Sole, Pacific Dover, Petrale Sole, Rex Sole, Roughscale Sole, Sand Sole, Scrawled Sole, Senegalese Sole, Slender Sole, Sole, Solenette, Southern Rock Sole, Thickback Sole, Toungue Sole, Tounguefish, West Coast Sole, Yellowfin Sole - Disclaimer: Refers to the presence of the allergen in the product, as listed in the regulations specified by an agency and specification or any local market regulations.</t>
  </si>
  <si>
    <t>Tunga fisk</t>
  </si>
  <si>
    <t>ADU</t>
  </si>
  <si>
    <t>Miekkakala</t>
  </si>
  <si>
    <t>Swordfish and its Derivatives</t>
  </si>
  <si>
    <t>Refers to the presence of Swordfish and its derivatives in the product. - FFamily/Genus/Species: Xiphiidae/Xiphias/X. gladius - Also known as: Swordfish, Broadbill - Disclaimer: Refers to the presence of the allergen in the product, as listed in the regulations specified by an agency and specification or any local market regulations.</t>
  </si>
  <si>
    <t>Svärdfisk</t>
  </si>
  <si>
    <t>ADV</t>
  </si>
  <si>
    <t>Tilapia</t>
  </si>
  <si>
    <t>Tilapia and its Derivatives</t>
  </si>
  <si>
    <t>Refers to the presence of Tilapia and its derivatives in the product. - Family/Genus/Species: Cichlidae/Talapia or Coptodon or Oreochormis or Sarotherodon/(various) - Also known as: Talapia, Mozambique Talapia, Nile Talapia, Blue Talapia - Disclaimer: Refers to the presence of the allergen in the product, as listed in the regulations specified by an agency and specification or any local market regulations.</t>
  </si>
  <si>
    <t>ADW</t>
  </si>
  <si>
    <t>Taimen</t>
  </si>
  <si>
    <t>Trout and its Derivatives</t>
  </si>
  <si>
    <t>Refers to the presence of Trout and its derivatives in the product. - Family/Genus/Species: Salmonida subfamily Salmoninae/Oncorhynchus or Salmo or Salvelinus- Also known as: Adriatic Trout, Alvord Cutthroat Trout, Apache Trout, Aurora Trout, Baja California Rainbow Trout, Beardslee Trout, Biwa Trout, Bonneville Cutthroat Trout, Brook Trout, Brown Trout, Bull Trout, Coastal Cutthroat Trout, Coastal Rainbow Trout (steelhead), Colorado River Cutthroat Trout, Columbia River Redband Trout, Crescenti Trout, Cutthroat Trout, Dolly Varden, Dolly Varden Trout, Eagle Lake Trout, Flathead Trout, Genus Oncorhynchus, Gila Trout, Golden Trout, Great Basin Redband Trout, Greenback Cutthroat Trout, Humboldt Cutthroat Trout, Inconnu, Kamchatkan Rainbow Trout, Kamloops Rainbow Trout, Kern River Rainbow Trout, Lacustrine Trout, Lahontan Cutthroat Trout, Lake Trout, Little Kern Golden Trout, Marble Trout, McCloud River Redband Trout, Mexican Golden Trout, Nelson's Trout, Ohrid Trout, Paiute Cutthroat Trout, Rainbow Trout, Rio Grande Cutthroat Trout, River Trout, Sacramento Golden Trout, San Pedro Martir Trout, Sea Trout, Sevan Trout, Sheepheaven Creek Redband Trout, Silver Trout, Snake River Fine-spotted Cutthroat Trout, Soca River Trout, Soča Trout, Speckled Lake (Splake) Trout, Tiger Trout, Trout, Westslope Cutthroat Trout, Whitehorse Basin Cutthroat Trout, Yellowstone Cutthroat Trout - Disclaimer: Refers to the presence of the allergen in the product, as listed in the regulations specified by an agency and specification or any local market regulations.</t>
  </si>
  <si>
    <t>Öring</t>
  </si>
  <si>
    <t>ANO</t>
  </si>
  <si>
    <t>Ahven</t>
  </si>
  <si>
    <t>Perch and its Derivative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 - Disclaimer: Refers to the presence of the allergen in the product, as listed in the regulations specified by an agency and specification or any local market regulations.</t>
  </si>
  <si>
    <t>Abborre</t>
  </si>
  <si>
    <t>AWF</t>
  </si>
  <si>
    <t>Siika</t>
  </si>
  <si>
    <t>Whitefish and its Derivatives</t>
  </si>
  <si>
    <t xml:space="preserve"> Refers to the presence of Whitefish and its derivatives in the product. - Family/Genus/Species: (various) - Also known as: Humpback Whitefish, Lake Whitefish, Round Whitefish, Whitefish - Disclaimer: Refers to the presence of the allergen in the product, as listed in the regulations specified by an agency and specification or any local market regulations.</t>
  </si>
  <si>
    <t>Sik</t>
  </si>
  <si>
    <t>BAS</t>
  </si>
  <si>
    <t>Basa</t>
  </si>
  <si>
    <t>Basa and its Derivatives</t>
  </si>
  <si>
    <t>Refers to the presence of Basa and its derivates in the product. - Family/Genus/Species: Pangasiidae/Pangasius/P. bocourti - Also known as: Basa, Basa Fish, Bocourti, Pangasius, Panga, Pacific Dory, River Cobbler, Swai - Disclaimer: Refers to the presence of the allergen in the product, as listed in the regulations specified by an agency and specification or any local market regulations.</t>
  </si>
  <si>
    <t>Basa (Pangasius)</t>
  </si>
  <si>
    <t>BLF</t>
  </si>
  <si>
    <t>Bluefish</t>
  </si>
  <si>
    <t>Bluefish and its Derivatives</t>
  </si>
  <si>
    <t>Refers to the presence of Bluefish and its derivates in the product. - Family/Genus/Species: Pomatomidae/Pomatomus/P. saltatrix - Also known as: Bluefish, Elf, Shad, Tailor, Black Sea Bass, Shortfin Corvina, Opaleye, Rudderfish, Pollock - Disclaimer: Refers to the presence of the allergen in the product, as listed in the regulations specified by an agency and specification or any local market regulations.</t>
  </si>
  <si>
    <t>BRM</t>
  </si>
  <si>
    <t>Lahna</t>
  </si>
  <si>
    <t>Bream and its Derivatives</t>
  </si>
  <si>
    <t xml:space="preserve"> Refers to the presence of Bream and its derivates in the product. - Family/Genus/Species: Cyprinidae sub. Leuciscinae/(various) - Also known as: Antarctic Butterfish, Black Sweetlips, Bloodred Snapper, Bluegill, Blue-lined Large-eye Bream, Bogue, Bream, Bronze Bream, Carp Bream, Common Bream, Common Pandora, Delagoa Threadfin Bream, Fork-tailed Threadfin Bream, Freshwater Bream, Gilthead Bream, Golden Redfish, Golden Tai, Golden Threadfin Bream, Humpnose Big-eye Bream, Japanese Threadfin Bream, Longfin Tilapia, Long-spined Red Bream, Lowfinned Drummer, Madai, Malabar Snapper, Margate, Mauvelip Threadfin Bream, Mozambique Large-eye Bream, Pacific Pomfret, Pinfish, Pumpkinseed, Puntazzo, Red Bream, Red Porgy, Redbreast Tilapia, Redear Sunfish, River Bream, Rock Flagtail, Sea Bream, Southern Rays Bream, Squirefish, Taiwan Tai, Tarakihi, Threadfin Bream, Warmouth, Western Australian Gizzard Shad - Disclaimer: Refers to the presence of the allergen in the product, as listed in the regulations specified by an agency and specification or any local market regulations.</t>
  </si>
  <si>
    <t>Braxen</t>
  </si>
  <si>
    <t>CHB</t>
  </si>
  <si>
    <t>Chub</t>
  </si>
  <si>
    <t>Chub and its Derivatives</t>
  </si>
  <si>
    <t>Refers to the presence of Chub and its derivates in the product. - Family/Genus/Species: Cyprinidae or Kyphosidae/(various) - Also known as: Atlantic Chub Mackerel, Bermuda Chub, Bigeye chub, Chum Salmon, Creek Chub, European chub, Fallfish, Flame chub, Flathead chub, Hornyhead chub, Kiyi, Lake chub, Largemouth Bass, Least chub, Leatherside chub, Oregon chub, Pacific Chub Mackerel, Ponto-Caspian chub, Rudderfish, Sea Chub, Slender chub, Spotted Chub Mackerel, Western chub, Yellow Chub - Disclaimer: Refers to the presence of the allergen in the product, as listed in the regulations specified by an agency and specification or any local market regulations.</t>
  </si>
  <si>
    <t>Chub (Färna)</t>
  </si>
  <si>
    <t>CHR</t>
  </si>
  <si>
    <t>Char</t>
  </si>
  <si>
    <t>Char and its Derivatives</t>
  </si>
  <si>
    <t xml:space="preserve"> Refers to the presence of Char and its derivates in the product. - Family/Genus/Species: Salmonidae/Salmoninae/Salvelinus - Also known as: Char, Charr, Artic Char, Lake Char, Golden Char, Cole's Char, Coomsaharn Char, Gray's Char, Blunt-snouted Irish Char, Bear Island Char, Alsatian Char, Angayukaksurak Char, Boganida Char, Cherskii's Char, Chukot Char, Dryagin's Char, Kirikuchi Char, Lake Yessey Char, Long-finned Char, Sakhalinian Char, Small-mouth Char, Southern Dolly Varden Char, Taranets Char, White Char, Whitespotted Char, Yakutian Char - Disclaimer: Refers to the presence of the allergen in the product, as listed in the regulations specified by an agency and specification or any local market regulations.</t>
  </si>
  <si>
    <t>Röding</t>
  </si>
  <si>
    <t>CLM</t>
  </si>
  <si>
    <t>Sinisimpukka</t>
  </si>
  <si>
    <t>Clam and its Derivatives</t>
  </si>
  <si>
    <t>Refers to the presence of Clam and its derivates in the product. - Family/Genus/Species: (various) - Also known as: Alaska Razor, Arctic Surfclam, Asian Clam, Atlantic Geoduck, Atlantic Jackknife, Atlantic Razor, Atlantic Sanguin, Atlantic Surfclam, Banded Carpet Shell, Bent Surfclam, Bentnose Macoma, Butter Clam, Calico Clam, California Surfclam, California Tagelus, California Venus, Caribbean Winged Surfclam, Dish Surfclam, Fat Gaper, Flat Surfclam, Fragile Surfclam, Freshwater Clam, Frilled Venus, Golden Carpet Shell, Grand Razor Shell, Green Jackknife, Grooved Carpet Shell, Grooved Razor, Hard Clam, Hardshell Clam, Hatchet Surfclam, Hemphill Surfclam, Hen Clam, Hooked Surfclam, Jackknife Clam, Japanese Littleneck Clam, Littleneck Clam, Lyrate Hard Clam, Mogai Clam, New Zealand Wedge Clam, Northern Razor, Pacific Gaper, Pacific Geoduck, Pacific Littleneck Clam, Pipi Clam, Pismo Clam, Pod Razor, Razor Shell Clam, Rosy Jackknife, Shortneck Clam, Smooth Venus, Softshell Clam, Solid Sanguin Clam, Stout Tagelus, Sunray Venus, Sword Razor, Thin-shell Littleneck Clam, Washington Clam - Disclaimer: Refers to the presence of the allergen in the product, as listed in the regulations specified by an agency and specification or any local market regulations.</t>
  </si>
  <si>
    <t>Mussla</t>
  </si>
  <si>
    <t>COK</t>
  </si>
  <si>
    <t>Sydänsimpukka</t>
  </si>
  <si>
    <t>Cockle and its Derivatives</t>
  </si>
  <si>
    <t>Refers to the presence of Cockle and its derivates in the product. - Family/Genus/Species: Cardiidae/(various) - Also known as: Atlantic Giant Cockle, Bittersweet, Blood Cockle, California Cockle, Common Cockle, Decussate Bittersweet, Dock Cockle, Greenland Cockle, Knotted Cockle, New Zealand Cockle, Spiny Cockle, Violet Bittersweet - Disclaimer: Refers to the presence of the allergen in the product, as listed in the regulations specified by an agency and specification or any local market regulations.</t>
  </si>
  <si>
    <t>Cockle (Hjärtmussla)</t>
  </si>
  <si>
    <t>CON</t>
  </si>
  <si>
    <t>Conch simpukka</t>
  </si>
  <si>
    <t>Conch and its Derivatives</t>
  </si>
  <si>
    <t xml:space="preserve"> Refers to the presence of Conch and its derivates in the product. - Family/Genus/Species: Strombidae/(various) - Also known as: Conch, Florida Fighting Conch, Horse Conch, Milk Conch, Queen Conch, Spider Conch, West Indian Fighting Conch - Disclaimer: Refers to the presence of the allergen in the product, as listed in the regulations specified by an agency and specification or any local market regulations.</t>
  </si>
  <si>
    <t>Conch (Trumpetsnäcka)</t>
  </si>
  <si>
    <t>CSC</t>
  </si>
  <si>
    <t>Cisco</t>
  </si>
  <si>
    <t>Cisco and its Derivatives</t>
  </si>
  <si>
    <t>Refers to the presence of Cisco and its derivates in the product. - Family/Genus/Species: Salmonidae/Coregonus/(various) - Also known as: Arctic Cisco, Bering Cisco, Blackfin Cisco, Bloater, Cisco, Deepwater Cisco, European Cisco, Irish pollan, Kiyi, Lake Cisco, Lake Herring, Least Cisco, Longjaw Cisco, Northern Cisco, Peled, Sardine Cisco, Shortjaw Cisco, Shortnose Cisco, Stechlin Cisco - Disclaimer: Refers to the presence of the allergen in the product, as listed in the regulations specified by an agency and specification or any local market regulations.</t>
  </si>
  <si>
    <t>EEL</t>
  </si>
  <si>
    <t>Ankerias</t>
  </si>
  <si>
    <t>Eel and its Derivatives</t>
  </si>
  <si>
    <t>Refers to the presence of Eel and its derivates in the product. - Family/Genus/Species: (various) - Also known as: American Eel, Bandtooth Conger, Blackedge Cusk-eel, Blacktail Moray, Blacktail Pike-conger, Broadbanded Moray, Brown Moray, Conger Eel, Daggertooth Pike Conger, European Eel, Fangtooth Moray, Fawn Cusk-eel, Freckled Pike-conger, Giant Moray, Giant Snake Eel, Goldentail Moray, Green Moray, Hardtail Conger, Honey Comb Moray, Japanese Eel, Lesser Spiny Eel, Longfin Conger, Long-finned Eel, Manytooth Conger, Margintail Conger, Mottled Cusk-eel, Murray, Pebbletooth Moray, Reticulate Moray, Sea Eel, Short-finned Eel, Spiny Eel, Spotjaw Moray, Spotted Pike-conger, Stout Moray, Tiretrack Eel, Whiptail Conger, White Eel, Yellow Conger - Disclaimer: Refers to the presence of the allergen in the product, as listed in the regulations specified by an agency and specification or any local market regulations.</t>
  </si>
  <si>
    <t xml:space="preserve">Ål </t>
  </si>
  <si>
    <t>LMT</t>
  </si>
  <si>
    <t>Maljakotilo</t>
  </si>
  <si>
    <t>Limpets and its Derivatives</t>
  </si>
  <si>
    <t>Refers to the presence of Limpets and its derivates in the product. - Family/Genus/Species: Patellogastropoda (various) - Also known as: Hoof Snail, Keyhole Limpet, Keyhole Limpte, Lake Limpet, Limpet, Limpets, Owl Limpet, Plant Limpet, Purple Keyhole Limpet, Rayed Mediterranean Limpet, Rough Keyhole Limpet, Rver Limpet, Slipper Snail, Slit Limpet, Umbrella Slugs - Disclaimer: Refers to the presence of the allergen in the product, as listed in the regulations specified by an agency and specification or any local market regulations.</t>
  </si>
  <si>
    <t>Limpets</t>
  </si>
  <si>
    <t>LSN</t>
  </si>
  <si>
    <t>Maa ja merietanat (escargot)</t>
  </si>
  <si>
    <t>Land and sea snails (Escargot) and its Derivatives</t>
  </si>
  <si>
    <t>Refers to the presence of Land and sea snails (Escargot) and its derivates in the product. - Family/Genus/Species: Gastropoda (various) - Also known as: (various) - Disclaimer: Refers to the presence of the allergen in the product, as listed in the regulations specified by an agency and specification or any local market regulations.</t>
  </si>
  <si>
    <t>Land- och havssniglar (Escargot)</t>
  </si>
  <si>
    <t>MAC</t>
  </si>
  <si>
    <t>Makrilli</t>
  </si>
  <si>
    <t>Mackerel and its Derivatives</t>
  </si>
  <si>
    <t>Refers to the presence of Mackerel and its derivates in the product. - Family/Genus/Species: Acanthocybium or Grammatorcynus or Rastrelliger or Scombridae or Scomberomorus/(various) - Also known as: Atka Mackerel, Atlantic Mackerel, Atlantic Sierra, Atlantic Spanish Mackerel, Australian Spotted Mackerel, Blue Mackerel, Broadbarred King Mackerel, Butterfly Mackerel, Cero, Cero Mackerel, Chinese Mackerel, Double-lined Mackerel, Gulf Sierra, Indian Mackerel, Indo-Pacific king Mackerel, Island Mackerel, Japanese Seer, Japanese Spanish Mackerel, King Mackerel, Korean Mackerel, Monterey Spanish Mackerel, Narrow-barred Mackerel, Narrow-barred Spanish Mackerel, Pacific Sierra, Papuan Spanish Mackerel, Queen Mackerel, Queensland School Mackerel, Serra Spanish Mackerel, Shark Mackerel, Short Mackerel, Spanish Mackerel, Spotted Seerfish - Disclaimer: Refers to the presence of the allergen in the product, as listed in the regulations specified by an agency and specification or any local market regulations.</t>
  </si>
  <si>
    <t>Makrill</t>
  </si>
  <si>
    <t>MAL</t>
  </si>
  <si>
    <t>Marlin</t>
  </si>
  <si>
    <t>Marlin and its Derivatives</t>
  </si>
  <si>
    <t>Refers to the presence of Marlin and its derivates in the product. - Family/Genus/Species: Istiophoridae/(various) - Also known as: Atlantic Blue Marlin, Atlantic Sailfish, Black Marlin, Indo-Pacific Blue Marlin, Indo-Pacific Sailfish, Longbill Spearfish, Mediterranean Spearfish, Roundscale Spearfish, Shortbill Spearfish, Striped Marlin, White Marlin - Disclaimer: Refers to the presence of the allergen in the product, as listed in the regulations specified by an agency and specification or any local market regulations.</t>
  </si>
  <si>
    <t>Marlin (Spjutfisk)</t>
  </si>
  <si>
    <t>MKF</t>
  </si>
  <si>
    <t>Merikala (merikrotti, lotte)</t>
  </si>
  <si>
    <t>Monkfish (Anglerfish, Lotte) and its Derivatives</t>
  </si>
  <si>
    <t>efers to the presence of Monkfish (Anglerfish, Lotte) and its derivates in the product. - Family/Genus/Species: Lophiidae/Lophius/(various) - Also known as: American Angler, Angler, Anglerfish, Blackbellied Angelr, Blackfin Goosefish, Blackfin Monkfish, Devil Angelfish, Fishing-Frogs, Frog-Fish, Goosefish, Monkfish, Sea-Devils, Shortspine African Angelr, Yellow Goosefish, Yellow Goosfish - Disclaimer: Refers to the presence of the allergen in the product, as listed in the regulations specified by an agency and specification or any local market regulations.</t>
  </si>
  <si>
    <t>Marulk</t>
  </si>
  <si>
    <t>MSS</t>
  </si>
  <si>
    <t>Simpukka</t>
  </si>
  <si>
    <t>Mussels and its Derivatives</t>
  </si>
  <si>
    <t>Refers to the presence of Mussels and its derivates in the product. - Family/Genus/Species: (various) - Also known as: American Angler, Bearded Horse Mussel, Blue Mussel, California Mussel, Chilean Mussel, Cholga Mussel, Mediterranean Mussel, Mussel, New Zealand Green Mussel, Northern Horse Mussel - Disclaimer: Refers to the presence of the allergen in the product, as listed in the regulations specified by an agency and specification or any local market regulations.</t>
  </si>
  <si>
    <t>Musslor</t>
  </si>
  <si>
    <t>OCT</t>
  </si>
  <si>
    <t>Mustekala</t>
  </si>
  <si>
    <t>Octopus and its Derivatives</t>
  </si>
  <si>
    <t>The followRefers to the presence of Octopus and its derivates in the product. - Family/Genus/Species: Octopus - Also known as: Octopus, Giant Octopus, Veined Octopus, Common Octopus - Disclaimer: Refers to the presence of the allergen in the product, as listed in the regulations specified by an agency and specification or any local market regulations.ing listed allergens must be reported in the databank if the  data recipient needs them.</t>
  </si>
  <si>
    <t>Bläckfisk</t>
  </si>
  <si>
    <t>ORR</t>
  </si>
  <si>
    <t>Orange roughy</t>
  </si>
  <si>
    <t>Orange roughy and its Derivatives</t>
  </si>
  <si>
    <t>Refers to the presence of Orange roughy and its derivates in the product. - Family/Genus/Species: Trachichthyidae/Hoplostethus/H. atlanticus - Also known as: Orange Roughy, Red Roughy, Alimehead, Deep Sea Perch - Disclaimer: Refers to the presence of the allergen in the product, as listed in the regulations specified by an agency and specification or any local market regulations.</t>
  </si>
  <si>
    <t>Oragne roughy (Atlantisk soldatfisk)</t>
  </si>
  <si>
    <t>OYS</t>
  </si>
  <si>
    <t>Osteri</t>
  </si>
  <si>
    <t>Oysters and its Derivatives</t>
  </si>
  <si>
    <t>Refers to the presence Oysters and its derivates in the product. - Family/Genus/Species: Ostreidae or Pteriidae/(various) - Also known as: Chilean Oyster, Eastern Oyster, Edible Oyster, European Flat Oyster, Kumamoto Oyster, New Zealand Dredge Oyster, New Zealand Rock Oyster, Olympia Oyster, Pacific Oyster, Portuguese Oyster, Sydney Rock Oyster, Tautog - Disclaimer: Refers to the presence of the allergen in the product, as listed in the regulations specified by an agency and specification or any local market regulations.</t>
  </si>
  <si>
    <t>Ostron</t>
  </si>
  <si>
    <t>PER</t>
  </si>
  <si>
    <t>Periwinkle</t>
  </si>
  <si>
    <t>Periwinkle and its Derivatives</t>
  </si>
  <si>
    <t>Refers to the presence of Periwinkle and its derivates in the product. - Family/Genus/Species: Littorina. - Also known as: - Disclaimer: Refers to the presence of the allergen in the product, as listed in the regulations specified by an agency and specification or any local market regulations.</t>
  </si>
  <si>
    <t>Periwinkle (Strandsnäcka)</t>
  </si>
  <si>
    <t>PLC</t>
  </si>
  <si>
    <t>Punakampela</t>
  </si>
  <si>
    <t>Plaice and its Derivatives</t>
  </si>
  <si>
    <t>Refers to the presence of Plaice and its derivates in the product. - Family/Genus/Species: Pleuronectidae/(various) - Also known as: American Plaice, Alaskan Plaice, European Plaice, Scale-eye Plaice, Summer Plaice - Disclaimer: Refers to the presence of the allergen in the product, as listed in the regulations specified by an agency and specification or any local market regulations.</t>
  </si>
  <si>
    <t>Rödspätta</t>
  </si>
  <si>
    <t>POM</t>
  </si>
  <si>
    <t>Pompano</t>
  </si>
  <si>
    <t>Pompano and its Derivatives</t>
  </si>
  <si>
    <t>Refers to the presence of Pompano and its derivates in the product. - Family/Genus/Species: Carangidae subfamily Trachinotinae/Trachinotus/(various) - Also known as: African Pompano, Blackblotch Pompano, Cayenne Pompano, Derbio, Florida Pompano, Florida Pompano, Gafftopsail Pompano, Gafftopsail Pompano, Guinean Pompano, Indian Pompano, Largespotted Dart, Longfin Pompano, Marquesas Dart, Oyster Pompano, Paloma Pompano, Paloma Pompano, Palometa, Palometa, Palometta Permit, Permit, Permit, Plata Pompano, Pompano, Shortfin Pompano, Smallspotted Dart, Snubnose Pompano, Snubnose Pompano, Southern Pompano, Steel Pompano, Swallowtail Dart - Disclaimer: Refers to the presence of the allergen in the product, as listed in the regulations specified by an agency and specification or any local market regulations.</t>
  </si>
  <si>
    <t>PRG</t>
  </si>
  <si>
    <t>Porgy</t>
  </si>
  <si>
    <t>Porgy and its Derivatives</t>
  </si>
  <si>
    <t>The following listRefers to the presence of Porgy and its derivates in the product. - Family/Genus/Species: Sparidae/(various) - Also known as: Dentex, Grass Porgy, Longspine Porgy, Madai, Panga, Pinfish, Porgy, Puntazzo, Red Porgy, River Bream, Scup, Sea Bream, Sheepshead, Silver Porgy, Spotted Pinfish, Squirefish, Whitebone Porgy - Disclaimer: Refers to the presence of the allergen in the product, as listed in the regulations specified by an agency and specification or any local market regulations.ed allergens must be reported in the databank if the  data recipient needs them.</t>
  </si>
  <si>
    <t>Porgy (Rödbraxen)</t>
  </si>
  <si>
    <t>QUA</t>
  </si>
  <si>
    <t>Quahaugs</t>
  </si>
  <si>
    <t>Quahaugs and its Derivatives</t>
  </si>
  <si>
    <t>Refers to the presence of Quahaugs and its derivates in the product. - Family/Genus/Species: Veneridae/Mercenaria/M. mercenaria - Also known as: Cherrystones, Chowder Clams, Countnecks, Quahog, Quahaug, Hard-shell Clam, Ocean Quahog, Peanut Clam, Round Clam, Topnecks, Southern Quahog - Disclaimer: Refers to the presence of the allergen in the product, as listed in the regulations specified by an agency and specification or any local market regulations.</t>
  </si>
  <si>
    <t>Quahaugs (Hård venusmussla)</t>
  </si>
  <si>
    <t>ROF</t>
  </si>
  <si>
    <t>Rockfish</t>
  </si>
  <si>
    <t>Rockfish and its Derivatives</t>
  </si>
  <si>
    <t>Refers to the presence of Rockfish and its derivates in the product. Rockfish is a common term for several species of fish, referring to their tendency to hide among rocks. - Family/Genus/Species: (various) - Also known as: Aurora Rockfish, Bank Rockfish, Black &amp; Yellow Rockfish, Black Rockfish, Blackgill Rockfish, Blue Rockfish, Bocaccio, Bronzespotted Rockfish, Brown Rockfish, Calico Rockfish, Canary Rockfish, Chameleon Rockfish, Chilipepper (Fish), China Rockfish, Copper Rockfish, Cowcod, Darkblotched Rockfish, Dusky Rockfish, Dwarf-red Rockfish, Flag Rockfish, Freckled Rockfish, Gopher Rockfish, Grass Rockfish, Greenblotched Rockfish, Greenspotted Rockfish, Greenstriped Rockfish, Halfbanded Rockfish, Harlequin Rockfish, Honeycomb Rockfish, Kelp Rockfish, Mexican Rockfish, Northern Rockfish, Olive Rockfish, Pink Rockfish, Pinkrose Rockfish, Puget Sound Rockfish, Pygmy Rockfish, Quillback Rockfish, Red Rockfish, Redbanded Rockfish, Redstripe Rockfish, Rockfish, Rosethorn Rockfish, Rosy Rockfish, Rougheye Rockfish, Semaphore Rockfish, Sharpchin Rockfish, Shortbelly Rockfish, Shortraker Rockfish, Silvergray Rockfish, Speckled Rockfish, Splitnose Rockfish, Squarespot Rockfish, Starry Rockfish, Stripetail Rockfish, Swordspine Rockfish, Tiger Rockfish, Treefish, Vermilion Rockfish, Widow Rockfish, Yelloweye Rockfish, Yellowmouth Rockfish, Yellowtail Rockfish - Disclaimer: Refers to the presence of the allergen in the product, as listed in the regulations specified by an agency and specification or any local market regulations.</t>
  </si>
  <si>
    <t>Rockfish (stenfisk)</t>
  </si>
  <si>
    <t>SAR</t>
  </si>
  <si>
    <t>Sardiini</t>
  </si>
  <si>
    <t>Sardine and its Derivatives</t>
  </si>
  <si>
    <t>The following lRefers to the presence of Sardine and its derivates in the product. - Family/Genus/Species: Clupeidae/(various) - Also known as: Australian Pilchard, European Pilchard, Japanese Pilchard, Pacific Sardine, South African Pilchard, False Pilchard, Fringescale Sardinella, Japanese Scaled Sardine, Oil Sardine, Orangespot Sardine, Perforated-scale Sardine, Redear Sardine, Scaled Sardine, Spanish Sardine, White Sardine - Disclaimer: Refers to the presence of the allergen in the product, as listed in the regulations specified by an agency and specification or any local market regulations.isted allergens must be reported in the databank if the  data recipient needs them.</t>
  </si>
  <si>
    <t>Sardin</t>
  </si>
  <si>
    <t>SCA</t>
  </si>
  <si>
    <t>Kampasimpukka</t>
  </si>
  <si>
    <t>Scallops and its Derivatives</t>
  </si>
  <si>
    <t>Refers to the presence of Scallops and its derivates in the product. - Family/Genus/Species: Pectinidae/Pecten/(various) - Also known as: Atlantic Calico Scallop, Atlantic Scallop, Australian Scallop, Bay Scallop, Common Japanese Scallop, Farrer's Scallop, Giant Scallop, Great Scallop, Iceland Scallop, Lined Scallop, New Zealand Commercial Scallop, Nucleus Scallop, Pacific Calico Scallop, Paper Scallop, Patagonian Scallop, Peruvian Calico Scallop, Peruvian Scallop, Queen Scallop, Reddish Scallop, Red-ribbed Scallop, San Diego Scallop, Scallop, Scallop Saucer, Sea Scallop, Southern Queen Scallop, Southern Scallop, Spiny Scallop, Thailand Moon scallop, Weathervane Scallop, White Scallop, Zigzag Scallop - Disclaimer: Refers to the presence of the allergen in the product, as listed in the regulations specified by an agency and specification or any local market regulations.</t>
  </si>
  <si>
    <t>Pilgrimsmusslor (kammussla)</t>
  </si>
  <si>
    <t>SHK</t>
  </si>
  <si>
    <t>Hai</t>
  </si>
  <si>
    <t>Shark and its Derivatives</t>
  </si>
  <si>
    <t xml:space="preserve"> Refers to the presence of Shark and its derivates in the product. - Family/Genus/Species: (various) - Also known as: Atlantic Angel Shark, Basking Shark, Bigeye Thresher Shark, Bignose Shark, Black Dogfish, Blacknose Shark, Blacktip Reef Shark, Blacktip Shark, Blue Shark, Bonnethead, Brown Smoothhound, Bull Shark, Catshark, Common Thresher Shark, Dogfish Shark, Dusky Shark, Finetooth Shark, Gray Reef Shark, Great Hammerhead, Great White Shark, Grey Smoothhound, Hammerhead Shark, Large Spotted Dogfish, Lemon Shark, Leopard Shark, Lesser Spotted Dogfish, Longfin Mako Shark, Mako Shark, Narrowtoothed Shark, Night Shark, Northern Dogfish, Pacific Angel Shark, Pelagic Thresher Shark, Porbeagle, Reef Shark, Salmon Shark, Sandbar Shark, Scalloped Hammerhead, School Shark, Sevengill Shark, Shortfin Mako Shark, Silky Shark, Silvertip Shark, Sixgill Shark, Smalleye Hammerhead, Smalltail Shark, Smooth Dogfish, Smooth Hammerhead, Spinner Shark, Spiny Dogfish, Thresher Shark, Tiger Shark, White Shark, Whitetip Reef Shark, Whitetip Shark - Disclaimer: Refers to the presence of the allergen in the product, as listed in the regulations specified by an agency and specification or any local market regulations.</t>
  </si>
  <si>
    <t>Haj</t>
  </si>
  <si>
    <t>SMT</t>
  </si>
  <si>
    <t>Kuore</t>
  </si>
  <si>
    <t>Smelt and its Derivatives</t>
  </si>
  <si>
    <t>Refers to the presence of Smelt and its derivates in the product. - Family/Genus/Species: Osmeridae/(various) - Also known as: Arctic Smelt, Argetine Smelt, Austrailian Smelt, Ayu, Big-Scale Smelt, Cucumberfish, Deepsea Smelt, Delta Smelt, Eulachon, European Smelt, Freshwater Smelt, Great Silver Smelt, Herring Smelt, Jacksmelt, Lesser Silver Smelt, Longfin Smelt, New Zealand Smelt, Night Smelt, Rainbow Smelt, Seep-sea Smelt, Smelt, Surf Smelt, Topsmelt, Typical Smelt, Whitebait Smelt - Disclaimer: Refers to the presence of the allergen in the product, as listed in the regulations specified by an agency and specification or any local market regulations.</t>
  </si>
  <si>
    <t>Nors</t>
  </si>
  <si>
    <t>SQU</t>
  </si>
  <si>
    <t>Kalmari</t>
  </si>
  <si>
    <t>Squid (Calamari) and its Derivatives</t>
  </si>
  <si>
    <t>Refers to the presence of Squid (Calamari) and its derivates in the product. - Family/Genus/Species: (various) - Also known as: Angola Flying Squid, Argentine Shortfin Squid, Armhook Squid , Arrow Squid, Atlantic Brief Squid, Beka Squid, Bigeye Squid, Bigfin Reef Squid, Bigfin Squid , Bobtail Squid , Bottletail Squid , Bush-club Squid, Calamari, California Market Squid, Cape Horn Squid, Caribbean Reef Squid, Cock-eyed Squid , Cuttlefish , Dwarf Bobtail Squid, European Flying Squid, European Squid, Fire Squid , Firefly Squid , Flying Squid, Giant Squid , Glacial Squid , Glass Squid, Grimaldi scaled Squid , Hooked Squid , Indian Squid, Japanese Flying Squid, Joubin's Squid , Jumbo Squid, Longfin Inshore Squid, Magistrate Armhook Squid, Midsize Squid, Mitre Squid, Neritic Squid, Northern Shortfin Squid, Octopus Squid , Panama Brief Squid, Patagonian Inshore Squid, Purpleback Flying Squid, Pygmy Squid , Pyjama Squid , Ram's horn Squid , Sharpear enope Squid , Southern Reef Squid, Southern Shortfin Squid, Stout Bobtail Squid, Wellington Flying Squid, Whip-lash Squid - Disclaimer: Refers to the presence of the allergen in the product, as listed in the regulations specified by an agency and specification or any local market regulations.</t>
  </si>
  <si>
    <t>Bläckfisk (calamari)</t>
  </si>
  <si>
    <t>STG</t>
  </si>
  <si>
    <t>Sampi</t>
  </si>
  <si>
    <t>Sturgeon and its Derivatives</t>
  </si>
  <si>
    <t>Refers to the presence of Sturgeon and its derivates in the product. - Family/Genus/Species: Acipenseridae/(various) - Also known as: Adriatic Sturgeon, Alabama Sturgeon, Amu Darya Sturgeon, Amur Sturgeon, Atlantic Sturgeon, Baikal Sturgeon, Beluga, Beluga Sturgeon, Bester, Chinese Sturgeon, Dwarf Sturgeon, European sea Sturgeon, Fringebarbel Sturgeon, Green Sturgeon, Gulf Sturgeon, Japanese Sturgeon, Kaluga Sturgeon, Lake Sturgeon, Pallid Sturgeon, Persian Sturgeon, Russian Sturgeon, Sakhalin Sturgeon, Shortnose Sturgeon, Shovelnose Sturgeon, Siberian Sturgeon, Starry Sturgeon, Stellate Sturgeon, Sterlet, Syr Darya Sturgeon, Thorn Sturgeon, White Sturgeon, Yangtze Sturgeon - Disclaimer: Refers to the presence of the allergen in the product, as listed in the regulations specified by an agency and specification or any local market regulations.</t>
  </si>
  <si>
    <t>Stör</t>
  </si>
  <si>
    <t>TUR</t>
  </si>
  <si>
    <t>Piikkikampela</t>
  </si>
  <si>
    <t>Turbot and its Derivatives</t>
  </si>
  <si>
    <t>Refers to the presence of Turbot and its derivates in the product. - Family/Genus/Species: Scophthalmidae/Scophthalmus/S. maximus - Also known as: Brat, Breet, Britt, Butt, Diamond Turbot, Greenland Turbot, Hornyhead Turbot, New Zealand Turbot, Spottail Spiny Turbot, Spotted Turbot, Spring Turbot, Turbot - Disclaimer: Refers to the presence of the allergen in the product, as listed in the regulations specified by an agency and specification or any local market regulations.</t>
  </si>
  <si>
    <t>Piggvar</t>
  </si>
  <si>
    <t>UN</t>
  </si>
  <si>
    <t>Shellfish</t>
  </si>
  <si>
    <t>Refers to the presence of Shellfish in the product. Shellfish is a colloquial and fisheries term for exoskeleton-bearing aquatic invertebrates used as food, including various species of molluscs, crustaceans, and echinoderms. - Family/Genus/Species: (various) - Also known as: (various) - Disclaimer: Refers to the presence of the allergen in the product, as listed in the regulations specified by an agency and specification or any local market regulations.</t>
  </si>
  <si>
    <t>Skaldjur</t>
  </si>
  <si>
    <t>WHK</t>
  </si>
  <si>
    <t>Torvisimpukka</t>
  </si>
  <si>
    <t>Whelks and its Derivatives</t>
  </si>
  <si>
    <t>Refers to the presence of Whelks and its derivates in the product. - Family/Genus/Species: Buccinidae or Ranellidae or Trochidae/(various) - Also known as: Busycon Whelk, Channeled Whelk, Common Periwinkle, Dog Whelk, Maculated Ivory Whelk, Magpie Whelk, Pear Whelk, Scungili, Veined Rapa Whelk, West Indian Top Shell Whelk, Whelk, Wilk - Disclaimer: Refers to the presence of the allergen in the product, as listed in the regulations specified by an agency and specification or any local market regulations.</t>
  </si>
  <si>
    <t>Whelks (Havssnäcka)</t>
  </si>
  <si>
    <t>WHT</t>
  </si>
  <si>
    <t>Valkoturska</t>
  </si>
  <si>
    <t>Whiting and its Derivatives</t>
  </si>
  <si>
    <t>Refers to the presence of Whiting and its derivates in the product. - Family/Genus/Species: Gadidae or Sciaenidae or Sillaginidae/(various) - Also known as: Argentine Hake, Blue Whiting, Cape Hake, Carolina Whiting, Chilean Hake, Deep-water Cape Hake, European Hake, European Whiting, Flat Head Sillago, Hoki, Japanese sillago, Japanese Whiting, King George Whiting, King Whiting, Northern Whiting, Pacific Whiting, Sand Whiting, School Whiting, Sea Mullet, Silver Hake, Silver Sillago, Southern Blue Whiting, Southern Hake, Southern Kingcroaker, Southern Kingfish - Disclaimer: Refers to the presence of the allergen in the product, as listed in the regulations specified by an agency and specification or any local market regulations.</t>
  </si>
  <si>
    <t>Vitling</t>
  </si>
  <si>
    <t>AJF</t>
  </si>
  <si>
    <t>Amberjack</t>
  </si>
  <si>
    <t>Amberjack fish and its derivatives</t>
  </si>
  <si>
    <t>Definition (includes Common Name): Refers to the presence of Amberjack and its Derivatives in the product. - Family/Genus/Species: Carangidae/Seriola/(various) - Also known as: Amberjack, Buri, Greater amberjack, Lesser amberjack, Almaco jack, Yellowtail, Banded rudderfish - Disclaimer: Refers to the presence of the allergen in the product, as listed in the regulations specified by an agency and specification or any local market regulations.</t>
  </si>
  <si>
    <t>BRC</t>
  </si>
  <si>
    <t>Barracuda</t>
  </si>
  <si>
    <t>Barracuda and its derivatives</t>
  </si>
  <si>
    <t>Definition (includes Common Name): Refers to the presence of Barracuda and its Derivatives in the product. - Family/Genus/Species: Sphyraenidae/Sphyraena/(various) - Also known as: Pacific Barracuda, California Barracuda, Cuda, Barracouta, Barracuda, Great Barracuda, Short Barracuda, Picuda, Japanese Barracuda, Pickhandle Barracuda - Disclaimer: Refers to the presence of the allergen in the product, as listed in the regulations specified by an agency and specification or any local market regulations.</t>
  </si>
  <si>
    <t>BFH</t>
  </si>
  <si>
    <t>Bonito</t>
  </si>
  <si>
    <t>Bonito fish and its derivatives</t>
  </si>
  <si>
    <t>Definition (includes Common Name): 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 - Disclaimer: Refers to the presence of the allergen in the product, as listed in the regulations specified by an agency and specification or any local market regulations.</t>
  </si>
  <si>
    <t>BFD</t>
  </si>
  <si>
    <t>Butterfish</t>
  </si>
  <si>
    <t>Butterfish and its derivatives</t>
  </si>
  <si>
    <t>Definition (includes Common Name): 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 - Disclaimer: Refers to the presence of the allergen in the product, as listed in the regulations specified by an agency and specification or any local market regulations.</t>
  </si>
  <si>
    <t>SDF</t>
  </si>
  <si>
    <t>Scad</t>
  </si>
  <si>
    <t>Scad fish and its derivatives</t>
  </si>
  <si>
    <t>Definition (includes Common Name): Refers to the presence of Scad fish and its derivatives in the product. Family/Genus/Species: Carangidae (order Perciformes) Also known as: Mackerel Scad, Amberjack Scad, Jack Scad..etc. Disclaimer: Refers to the presence of the allergen in the product, as listed in the regulations specified by an agency and specification or any local market regulations.</t>
  </si>
  <si>
    <t>CFH</t>
  </si>
  <si>
    <t>Croacer</t>
  </si>
  <si>
    <t>Croaker fish and its derivatives</t>
  </si>
  <si>
    <t>Definition (includes Common Name): 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 Disclaimer: Refers to the presence of the allergen in the product, as listed in the regulations specified by an agency and specification or any local market regulations.</t>
  </si>
  <si>
    <t>CKF</t>
  </si>
  <si>
    <t>Cusk</t>
  </si>
  <si>
    <t>Cusk fish and its derivatives</t>
  </si>
  <si>
    <t>Definition (includes Common Name): Refers to the presence of Cusk and its Derivatives in the product. - Family/Genus/Species: Lotidae/Brosme/brosme - Also known as: Cusk, Tusk, Torsk, European Cusk, Brosmius - Disclaimer: Refers to the presence of the allergen in the product, as listed in the regulations specified by an agency and specification or any local market regulations.</t>
  </si>
  <si>
    <t>CFD</t>
  </si>
  <si>
    <t>Cutlassfish</t>
  </si>
  <si>
    <t>Cutlassfish and its derivatives</t>
  </si>
  <si>
    <t>Definition (includes Common Name): Refers to the presence of Cutlassfish and its Derivatives in the product. - Family/Genus/Species: Trichiuridae/(various) - Also known as: Black Scabbardfish, Silver Scabbardfish, Smallhead Hairtail, Atlantic Cutlassfish - Disclaimer: Refers to the presence of the allergen in the product, as listed in the regulations specified by an agency and specification or any local market regulations.</t>
  </si>
  <si>
    <t>DYF</t>
  </si>
  <si>
    <t>Dory</t>
  </si>
  <si>
    <t>Dory fish and its derivatives</t>
  </si>
  <si>
    <t>Definition (includes Common Name): Refers to the presence of Dory and its Derivatives in the product. - Family/Genus/Species: (various) - Also known as: Black Oreo Dory, Buckler Dory, John Dory, Mirror Dory, Oreo, Silver Dory, Smooth Oreo Dory - Disclaimer: Refers to the presence of the allergen in the product, as listed in the regulations specified by an agency and specification or any local market regulations.</t>
  </si>
  <si>
    <t>DMF</t>
  </si>
  <si>
    <t>Drum fish</t>
  </si>
  <si>
    <t>Drum fish and its derivatives</t>
  </si>
  <si>
    <t>Definition (includes Common Name): Refers to the presence of Drum and its Derivatives in the product. - Family/Genus/Species: Sciaenidae/(various) - Also known as: Banded Drum, Black Drum, Corb, Cubbyu, Freshwater Drum, Queenfish, Red Drum, Sand Drum, Spotted Drum, Star Drum, Totoaba - Disclaimer: Refers to the presence of the allergen in the product, as listed in the regulations specified by an agency and specification or any local market regulations.</t>
  </si>
  <si>
    <t>EOD</t>
  </si>
  <si>
    <t>Escolar</t>
  </si>
  <si>
    <t>Escolar and its derivatives</t>
  </si>
  <si>
    <t>Definition (includes Common Name): Refers to the presence of Escolar and its Derivatives in the product. - Family/Genus/Species: Gempylidae/Lepidocybium/flavobrunneum - Also known as: Escolar - Disclaimer: Refers to the presence of the allergen in the product, as listed in the regulations specified by an agency and specification or any local market regulations.</t>
  </si>
  <si>
    <t>JFD</t>
  </si>
  <si>
    <t>Jack fish</t>
  </si>
  <si>
    <t>Jack fish and its derivatives</t>
  </si>
  <si>
    <t>Definition (includes Common Name): Refers to the presence of Jack and its Derivatives in the product. - Family/Genus/Species: (various) - Also known as: (Mix of fish in the "jack" families) - Disclaimer: Refers to the presence of the allergen in the product, as listed in the regulations specified by an agency and specification or any local market regulations.</t>
  </si>
  <si>
    <t>LGD</t>
  </si>
  <si>
    <t>Lingcod</t>
  </si>
  <si>
    <t>Lingcod and its derivatives</t>
  </si>
  <si>
    <t>Definition (includes Common Name): Refers to the presence of Lingcod and its Derivatives in the product. - Family/Genus/Species: Hexagrammidae/Ophiodon/elongatus - Also known as: Lingcod, Ling Cod, Buffalo cod, Cultus cod - Disclaimer: Refers to the presence of the allergen in the product, as listed in the regulations specified by an agency and specification or any local market regulations.</t>
  </si>
  <si>
    <t>MFD</t>
  </si>
  <si>
    <t>Milkfish</t>
  </si>
  <si>
    <t>Milkfish and its derivatives</t>
  </si>
  <si>
    <t>Definition (includes Common Name): Refers to the presence of Milkfish and its Derivatives in the product. - Family/Genus/Species: Chanidae/Chanos/chanos - Also known as: False Trevalliesm Milkfish - Disclaimer: Refers to the presence of the allergen in the product, as listed in the regulations specified by an agency and specification or any local market regulations.</t>
  </si>
  <si>
    <t>OFD</t>
  </si>
  <si>
    <t>Oilfish</t>
  </si>
  <si>
    <t>Oilfish and its derivatives</t>
  </si>
  <si>
    <t>Definition (includes Common Name): Refers to the presence of Oilfish and its Derivatives in the product. - Family/Genus/Species: Gempylidae/Ruvettus/pretiosus - Also known as: Oilfish - Disclaimer: Refers to the presence of the allergen in the product, as listed in the regulations specified by an agency and specification or any local market regulations.</t>
  </si>
  <si>
    <t>PGT</t>
  </si>
  <si>
    <t>Patagonian tootfish</t>
  </si>
  <si>
    <t>Patagonian Toothfish and its derivatives</t>
  </si>
  <si>
    <t>Definition (includes Common Name): Refers to the presence of Patagonian Toothfish and its Derivatives in the product. - Family/Genus/Species: Nototheniidae/Dissostichus/eleginoides - Also known as: Patagonian Toothfish - Disclaimer: Refers to the presence of the allergen in the product, as listed in the regulations specified by an agency and specification or any local market regulations.</t>
  </si>
  <si>
    <t>PFD</t>
  </si>
  <si>
    <t>Puffer</t>
  </si>
  <si>
    <t>Puffer fish and its derivatives</t>
  </si>
  <si>
    <t>Definition (includes Common Name): 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 - Disclaimer: Refers to the presence of the allergen in the product, as listed in the regulations specified by an agency and specification or any local market regulations.</t>
  </si>
  <si>
    <t>SMF</t>
  </si>
  <si>
    <t>Schoolmaster</t>
  </si>
  <si>
    <t>Schoolmaster fish and its derivatives</t>
  </si>
  <si>
    <t>Definition (includes Common Name): Refers to the presence of Schoolmaster and its Derivatives in the product. - Family/Genus/Species: Lutjanidae/Lutjanus/apodus - Also known as: Schoolmaster, Schoolmaster snapper - Disclaimer: Refers to the presence of the allergen in the product, as listed in the regulations specified by an agency and specification or any local market regulations.</t>
  </si>
  <si>
    <t>SPF</t>
  </si>
  <si>
    <t>Skorpionikala</t>
  </si>
  <si>
    <t>Scorpionfish and its derivatives</t>
  </si>
  <si>
    <t>Definition (includes Common Name): 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 - Disclaimer: Refers to the presence of the allergen in the product, as listed in the regulations specified by an agency and specification or any local market regulations.</t>
  </si>
  <si>
    <t>SHD</t>
  </si>
  <si>
    <t>Sheephead</t>
  </si>
  <si>
    <t>Sheephead fish and its derivatives</t>
  </si>
  <si>
    <t>Definition (includes Common Name): Refers to the presence of Sheephead and its Derivatives in the product. - Family/Genus/Species: Labridae/Semicossyphus/darwini or pulcher or reticulatus - Also known as: Sheephead, California Sheephead, Galápagos sheephead, Goldspot sheepshead, Asian sheepshead wrasse - Disclaimer: Refers to the presence of the allergen in the product, as listed in the regulations specified by an agency and specification or any local market regulations.</t>
  </si>
  <si>
    <t>SFT</t>
  </si>
  <si>
    <t>Spinefoot</t>
  </si>
  <si>
    <t>Spinefoot fish and its derivatives</t>
  </si>
  <si>
    <t>Definition (includes Common Name): Refers to the presence of Spinefoot and its Derivatives in the product. - Family/Genus/Species: Siganidae/Siganus/(various) - Also known as: Bluespotted Spinefish, Foxface, Pearly Spinefoot, Rabbitfish, Streaked Spinefoot, Spinefoot - Disclaimer: Refers to the presence of the allergen in the product, as listed in the regulations specified by an agency and specification or any local market regulations.</t>
  </si>
  <si>
    <t>SFD</t>
  </si>
  <si>
    <t>Swai fish</t>
  </si>
  <si>
    <t>Swai fish and its derivatives</t>
  </si>
  <si>
    <t>Definition (includes Common Name): Refers to the presence of Swai and its Derivatives in the product. - Family/Genus/Species: Pangasiidae/Pangasianodon/hypophthalmus - Also known as: Sutchi Catfish, Swai, Sutchi, Striped Pangasius, Tra - Disclaimer: Refers to the presence of the allergen in the product, as listed in the regulations specified by an agency and specification or any local market regulations.</t>
  </si>
  <si>
    <t>TFD</t>
  </si>
  <si>
    <t>Tilefish</t>
  </si>
  <si>
    <t>Tilefish and its derivatives</t>
  </si>
  <si>
    <t>Definition (includes Common Name): Refers to the presence of Tilefish and its Derivatives in the product. - Family/Genus/Species: Malacanthidae/(various) - Also known as: Blue Tilefish, Blueline Tilefish, Golden Tilefish, Goldface Tilefish, Ocean Whitefish, Pacific Golden-eyed Tilefish, Pacific Sandperch, Sand Tilefish, Tilefish - Disclaimer: Refers to the presence of the allergen in the product, as listed in the regulations specified by an agency and specification or any local market regulations.</t>
  </si>
  <si>
    <t>WFD</t>
  </si>
  <si>
    <t>Wolffish</t>
  </si>
  <si>
    <t>Wolffish and its derivatives</t>
  </si>
  <si>
    <t>Definition (includes Common Name): Refers to the presence of Wolffish and its Derivatives in the product. - Family/Genus/Species: Anarhichadidae/Anarhichas or Anarrhichthys/(various) - Also known as: Atlantic Wolffish, Bering Wolffish, Northern Wolffish, Sea wolves, Spotted Wolffish, Wolffish - Disclaimer: Refers to the presence of the allergen in the product, as listed in the regulations specified by an agency and specification or any local market regulations.</t>
  </si>
  <si>
    <t>SMR</t>
  </si>
  <si>
    <t>Lohen mäti</t>
  </si>
  <si>
    <t>Salmon roe</t>
  </si>
  <si>
    <t>"Definition (includes Common Name): 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Lax roe</t>
  </si>
  <si>
    <t>Elintarvikkeet - muut</t>
  </si>
  <si>
    <t>SN</t>
  </si>
  <si>
    <t>Kastanja</t>
  </si>
  <si>
    <t xml:space="preserve">Tieto annetaan mikäli tuotetiedon hyödyntäjä tarvitsee sitä. </t>
  </si>
  <si>
    <t>Chestnuts [Castanea spp. (Fagaceae)] and their derivatives</t>
  </si>
  <si>
    <t>The information needs to be provided if the data recipient needs it. Refers to the presence of chestnuts and its derivatives in the product. - Family/Genus/Species: Castanea. - Also known as: Sardian nut, Jupiter's nut, and Spanish chestnut. - Disclaimer: Refers to the presence of the allergen in the product, as listed in the regulations specified by an agency and specification or any local market regulations.</t>
  </si>
  <si>
    <t>Kastanj (Castanea spp, (Fagaceae)</t>
  </si>
  <si>
    <t>SL</t>
  </si>
  <si>
    <t>Litsi</t>
  </si>
  <si>
    <t>Lichee nuts [Litchi chinensis Sonn. (Sapindaceae)] and their derivatives</t>
  </si>
  <si>
    <t>The information needs to be provided if the data recipient needs it. Refers to the presence of Lichee nuts and its derivatives in the product. - Family/Genus/Species: Litchi chinensis. - Also known as: Lichee seeds. - Disclaimer: Refers to the presence of the allergen in the product, as listed in the regulations specified by an agency and specification or any local market regulations.</t>
  </si>
  <si>
    <t>Litchi nötter/frukt</t>
  </si>
  <si>
    <t>SK</t>
  </si>
  <si>
    <t>Pili hedelmä</t>
  </si>
  <si>
    <t>Pili nuts [Canarium ovatum (Burseraceae)] and their derivatives</t>
  </si>
  <si>
    <t>The information needs to be provided if the data recipient needs it. Refers to the presence of Pili nuts and its derivatives in the product. - Family/Genus/Species: Canarium ovatum. - Also known as: Pili seeds. - Disclaimer: Refers to the presence of the allergen in the product, as listed in the regulations specified by an agency and specification or any local market regulations.</t>
  </si>
  <si>
    <t>Pili nötter</t>
  </si>
  <si>
    <t>SG</t>
  </si>
  <si>
    <t>Neidonhiuspuun siemen / ginkgo</t>
  </si>
  <si>
    <t>Ginkgo nuts [Ginkgo biloba L. (Ginkgoaceae)] and their derivatives</t>
  </si>
  <si>
    <t>The information needs to be provided if the data recipient needs it.  Refers to the presence of Ginkgo nuts and its derivatives in the product. - Family/Genus/Species: Ginkgo. - Also known as: Ginkgo seeds, Gingko. - Disclaimer: Refers to the presence of the allergen in the product, as listed in the regulations specified by an agency and specification or any local market regulations.</t>
  </si>
  <si>
    <t>Ginkgo nötter</t>
  </si>
  <si>
    <t>SF</t>
  </si>
  <si>
    <t>Chinquapin</t>
  </si>
  <si>
    <t>Chinquapins [Castanea pumila (Fagaceae)] and their derivatives</t>
  </si>
  <si>
    <t>The information needs to be provided if the data recipient needs it. Refers to the presence of Chinquapins and its derivatives in the product. - Family/Genus/Species: Castanea pumila. - Also known as: Allegheny chinquapin, American chinquapin and Dwarf Chetsnut. - Disclaimer: Refers to the presence of the allergen in the product, as listed in the regulations specified by an agency and specification or any local market regulations.</t>
  </si>
  <si>
    <t>SD</t>
  </si>
  <si>
    <t>Pyökki siemenet</t>
  </si>
  <si>
    <t>Beech nuts [Fagus spp. (Fagaceae)] and their derivatives</t>
  </si>
  <si>
    <t>The information needs to be provided if the data recipient needs it. : Refers to the presence of beech nuts and its derivatives in the product. - Family/Genus/Species: Fagus. - Also known as: Beech mast. - Disclaimer: Refers to the presence of the allergen in the product, as listed in the regulations specified by an agency and specification or any local market regulations.</t>
  </si>
  <si>
    <t>Boknötter</t>
  </si>
  <si>
    <t>SX</t>
  </si>
  <si>
    <t>Palkokasvit</t>
  </si>
  <si>
    <t>Pulses</t>
  </si>
  <si>
    <t>The information needs to be provided if the data recipient needs it. Refers to the presence of pulses in the product. This excludes green beans and green peas, which are considered vegetable crops. Also excluded are crops that are mainly grown for oil extraction. - Family/Genus/Species: Fabaceae. - Also known as: Dry seed legume Crops. - Disclaimer: Refers to the presence of the allergen in the product, as listed in the regulations specified by an agency and specification or any local market regulations.</t>
  </si>
  <si>
    <t>Baljväxter</t>
  </si>
  <si>
    <t>SB</t>
  </si>
  <si>
    <t>Siemenet</t>
  </si>
  <si>
    <t>Seed products</t>
  </si>
  <si>
    <t>The information needs to be provided if the data recipient needs it. Refers to the presence of Seed products and its derivatives in the product - Family/Genus/Species: - Also known as: - Disclaimer: Refers to the presence of the allergen in the product, as listed in the regulations specified by an agency and specification or any local market regulations.</t>
  </si>
  <si>
    <t>Fröprodukter</t>
  </si>
  <si>
    <t>PO</t>
  </si>
  <si>
    <t>Porsaanliha</t>
  </si>
  <si>
    <t>Pork and its derivative</t>
  </si>
  <si>
    <t>The information needs to be provided if the data recipient needs it.  Refers to the presence of Pork and its derivative in the product, in the product - Family/Genus/Species: - Also known as: - Disclaimer: Refers to the presence of the allergen in the product, as listed in the regulations specified by an agency and specification or any local market regulations.</t>
  </si>
  <si>
    <t>Fläsk</t>
  </si>
  <si>
    <t>NW</t>
  </si>
  <si>
    <t>Porkkana</t>
  </si>
  <si>
    <t>Carrot and its derivatives</t>
  </si>
  <si>
    <t>The information needs to be provided if the data recipient needs it. Refers to the presence of carrot and its derivates in the product. - Family/Genus/Species: Daucus carota subsp. sativus. - Also known as: - Disclaimer: Refers to the presence of the allergen in the product, as listed in the regulations specified by an agency and specification or any local market regulations.</t>
  </si>
  <si>
    <t>Morot</t>
  </si>
  <si>
    <t>NP</t>
  </si>
  <si>
    <t>Palkohedelmä</t>
  </si>
  <si>
    <t>Pod fruits and its derivatives</t>
  </si>
  <si>
    <t>The information needs to be provided if the data recipient needs it. Refers to the presence of Pod fruits and its derivates in the product. - Family/Genus/Species: Fabaceae - Also known as: Legume. - Disclaimer: Refers to the presence of the allergen in the product, as listed in the regulations specified by an agency and specification or any local market regulations.</t>
  </si>
  <si>
    <t>Ärtväxter</t>
  </si>
  <si>
    <t>NM</t>
  </si>
  <si>
    <t>Maissi</t>
  </si>
  <si>
    <t>Corn and its derivatives</t>
  </si>
  <si>
    <t>The information needs to be provided if the data recipient needs it. Refers to the presence of corn and its derivatives in the product. - Family/Genus/Species: Zea mays. - Also known as: Maize. - Disclaimer: Refers to the presence of the allergen in the product, as listed in the regulations specified by an agency and specification or any local market regulations.</t>
  </si>
  <si>
    <t>Majs</t>
  </si>
  <si>
    <t>NK</t>
  </si>
  <si>
    <t>Korianteri</t>
  </si>
  <si>
    <t>Coriander</t>
  </si>
  <si>
    <t>The information needs to be provided if the data recipient needs it. Refers to the presence of coriander and its derivatives in the product, as listed in in the product. - Family/Genus/Species: Coriandrum sativum. - Also known as: Chinese parsley, Dhania and Cilantro. - Disclaimer: Refers to the presence of the allergen in the product, as listed in the regulations specified by an agency and specification or any local market regulations.</t>
  </si>
  <si>
    <t>Koriander</t>
  </si>
  <si>
    <t>NE</t>
  </si>
  <si>
    <t>Herne</t>
  </si>
  <si>
    <t>Peas and pea products</t>
  </si>
  <si>
    <t>The information needs to be provided if the data recipient needs it. Refers to the presence of Peas and its derivatives in the product. - Family/Genus/Species: Pisum sativum. - Also known as: - Disclaimer: Refers to the presence of the allergen in the product, as listed in the regulations specified by an agency and specification or any local market regulations.</t>
  </si>
  <si>
    <t>Ärter</t>
  </si>
  <si>
    <t>NC</t>
  </si>
  <si>
    <t>Kaakao</t>
  </si>
  <si>
    <t>Cocoa and its derivatives</t>
  </si>
  <si>
    <t>The information needs to be provided if the data recipient needs it.  Refers to the presence of cocoa and its derivatives in the product, as listed in in the product. - Family/Genus/Species: Theobroma cacao. - Also known as: Cacao. - Disclaimer: Refers to the presence of the allergen in the product, as listed in the regulations specified by an agency and specification or any local market regulations.</t>
  </si>
  <si>
    <t>Kakao</t>
  </si>
  <si>
    <t>ML</t>
  </si>
  <si>
    <t>Laktoosi</t>
  </si>
  <si>
    <t>Lactose</t>
  </si>
  <si>
    <t>The information needs to be provided if the data recipient needs it. Refers to the presence of lactose in the product. - Family/Genus/Species: - Also known as: Milk sugar, Lactobiose, 4-O-β-D-Galactopyranosyl-D-glucose - Disclaimer: Refers to the presence of the allergen in the product, as listed in the regulations specified by an agency and specification or any local market regulations.</t>
  </si>
  <si>
    <t>Laktos</t>
  </si>
  <si>
    <t>Changed definition</t>
  </si>
  <si>
    <t>GL</t>
  </si>
  <si>
    <t>Glutamaatti</t>
  </si>
  <si>
    <t>Glutamate and its derivative</t>
  </si>
  <si>
    <t>The information needs to be provided if the data recipient needs it.  Refers to the presence of Glutamate and its derivatives in the product. - Family/Genus/Species: - Also known as: Glutamic acid. - Disclaimer: Refers to the presence of the allergen in the product, as listed in the regulations specified by an agency and specification or any local market regulations.</t>
  </si>
  <si>
    <t>Glutamat</t>
  </si>
  <si>
    <t>CM</t>
  </si>
  <si>
    <t>Kananliha</t>
  </si>
  <si>
    <t>Chicken meat and its derivative</t>
  </si>
  <si>
    <t>The information needs to be provided if the data recipient needs it. Refers to the presence of chicken meat and its derivative in the product, in the product - Family/Genus/Species: Gallus domesticus - Also known as: - Disclaimer: Refers to the presence of the allergen in the product, as listed in the regulations specified by an agency and specification or any local market regulations.</t>
  </si>
  <si>
    <t>Kycklingskött</t>
  </si>
  <si>
    <t>SS</t>
  </si>
  <si>
    <t>Auringonkukan siemenet</t>
  </si>
  <si>
    <t>Sunflower Seeds or their derivatives in the product</t>
  </si>
  <si>
    <t>The information needs to be provided if the data recipient needs it. Refers to the presence of Sunflower seeds or its derivatives in the product in the product. - Family/Genus/Species: Helianthus - Also known as: - Disclaimer: Refers to the presence of the allergen in the product, as listed in the regulations specified by an agency and specification or any local market regulations.</t>
  </si>
  <si>
    <t>Solrosfrön</t>
  </si>
  <si>
    <t>SO</t>
  </si>
  <si>
    <t>Kookos</t>
  </si>
  <si>
    <t>Coconut and their derivatives</t>
  </si>
  <si>
    <t>The information needs to be provided if the data recipient needs it. Refers to the presence of coconuts and its derivatives in the product. - Family/Genus/Species: Cocos nucifera. - Also known as: - Disclaimer: Refers to the presence of the allergen in the product, as listed in the regulations specified by an agency and specification or any local market regulations.</t>
  </si>
  <si>
    <t>Kokosnöt</t>
  </si>
  <si>
    <t>PS</t>
  </si>
  <si>
    <t>Unikonsiemenet</t>
  </si>
  <si>
    <t>Poppy Seeds or its derivatives</t>
  </si>
  <si>
    <t>The information needs to be provided if the data recipient needs it. Refers to the presence of Poppy seeds or its derivatives in the product in the product. - Family/Genus/Species: Papaver somniferum. - Also known as: - Disclaimer: Refers to the presence of the allergen in the product, as listed in the regulations specified by an agency and specification or any local market regulations.</t>
  </si>
  <si>
    <t>Vallmofrön</t>
  </si>
  <si>
    <t>PN</t>
  </si>
  <si>
    <t>Pinjansiemen</t>
  </si>
  <si>
    <t>Pine Nuts and their derivatives</t>
  </si>
  <si>
    <t>The information needs to be provided if the data recipient needs it. Refers to the presence of Pine nuts and its derivatives in the product. - Family/Genus/Species: Pinus. - Also known as: Pine seeds. - Disclaimer: Refers to the presence of the allergen in the product, as listed in the regulations specified by an agency and specification or any local market regulations.</t>
  </si>
  <si>
    <t>Tallnötter</t>
  </si>
  <si>
    <t>CS</t>
  </si>
  <si>
    <t>Puuvillansiemen</t>
  </si>
  <si>
    <t>Cotton Seeds or their derivatives</t>
  </si>
  <si>
    <t>The information needs to be provided if the data recipient needs it.  Refers to the presence of Cotton Seeds or its derivatives in the product in the product - Family/Genus/Species: Gossypium. - Also known as: - Disclaimer: Refers to the presence of the allergen in the product, as listed in the regulations specified by an agency and specification or any local market regulations.</t>
  </si>
  <si>
    <t>Bolmullsfrön</t>
  </si>
  <si>
    <t>BF</t>
  </si>
  <si>
    <t>Naudanliha</t>
  </si>
  <si>
    <t>Beef and its derivative</t>
  </si>
  <si>
    <t>Refers to the presence of beef and its derivative in the product, in the product - Family/Genus/Species: Bos taurus Linnaeus - Also known as: - Disclaimer: Refers to the presence of the allergen in the product, as listed in the regulations specified by an agency and specification or any local market regulations.
The information needs to be provided if the data recipient needs it.</t>
  </si>
  <si>
    <t>Nötkött</t>
  </si>
  <si>
    <t>MM</t>
  </si>
  <si>
    <t>Melatoniini</t>
  </si>
  <si>
    <t>Melatonin</t>
  </si>
  <si>
    <t>The information needs to be provided if the data recipient needs it.  Refers to the presence of Melatonin, a hormone secreted by the pineal gland that inhibits melanin formation and is thought to be concerned with regulating the reproductive cycle. - CAS Registry Number: 73-31-4 - Also known as: N-acetyl-5-methoxy tryptamine - Disclaimer: Refers to the presence of the allergen in the product, as listed in the regulations specified by an agency and specification or any local market regulations.</t>
  </si>
  <si>
    <t>SU</t>
  </si>
  <si>
    <t>Salisylaatti</t>
  </si>
  <si>
    <t>Salicylate</t>
  </si>
  <si>
    <t>The information needs to be provided if the data recipient needs it. Refers to the presence of Salicylate and its derivatives in the product. - Family/Genus/Species: - Also known as: Salicylic acid. - Disclaimer: Refers to the presence of the allergen in the product, as listed in the regulations specified by an agency and specification or any local market regulations.</t>
  </si>
  <si>
    <t>Salicylat</t>
  </si>
  <si>
    <t>APL</t>
  </si>
  <si>
    <t>Omena</t>
  </si>
  <si>
    <t>Apple and its derivatives</t>
  </si>
  <si>
    <t>Refers to the presence of Apple and its derivatives in the product. - Family/Genus/Species: Malus domestica. - Also known as: - Disclaimer: Refers to the presence of the allergen in the product, as listed in the regulations specified by an agency and specification or any local market regulations.
The information needs to be provided if the data recipient needs it.</t>
  </si>
  <si>
    <t>Äppel</t>
  </si>
  <si>
    <t>ASD</t>
  </si>
  <si>
    <t>Aspartaami ja aspartaami-asesulfaamisuola</t>
  </si>
  <si>
    <t>Aspartame and aspartame-acesulfame salt and its derivatives</t>
  </si>
  <si>
    <t>The information needs to be provided if the data recipient needs it. Refers to the presence of Aspartame and Aspartame-acesulfame salt in the product. - CAS Registry Number: 22839-47-0 - Also known as: - Disclaimer: Refers to the presence of the allergen in the product, as listed in the regulations specified by an agency and specification or any local market regulations.</t>
  </si>
  <si>
    <t>Aspartam och aspartam-acesufamsalt</t>
  </si>
  <si>
    <t>BND</t>
  </si>
  <si>
    <t>Banaani</t>
  </si>
  <si>
    <t>Banana and its derivatives</t>
  </si>
  <si>
    <t>Refers to the presence of Banana and its derivatives in the product. - Family/Genus/Species: Musa. - Also known as: - Disclaimer: Refers to the presence of the allergen in the product, as listed in the regulations specified by an agency and specification or any local market regulations.
The information needs to be provided if the data recipient needs it.</t>
  </si>
  <si>
    <t>Banan</t>
  </si>
  <si>
    <t>BWD</t>
  </si>
  <si>
    <t>Tattari</t>
  </si>
  <si>
    <t>Buckwheat and its derivatives</t>
  </si>
  <si>
    <t>The information needs to be provided if the data recipient needs it. Refers to the presence of buckwheat and its derivatives in the product. - Family/Genus/Species: Fagopyrum. - Also known as: Common buckwheat, Tartary buckwheat, Green buckwheat and Bitter buckwheat. - Disclaimer: Refers to the presence of the allergen in the product, as listed in the regulations specified by an agency and specification or any local market regulations.</t>
  </si>
  <si>
    <t>Bovete</t>
  </si>
  <si>
    <t>GTD</t>
  </si>
  <si>
    <t>Gelatiini</t>
  </si>
  <si>
    <t>Gelatine and its derivatives</t>
  </si>
  <si>
    <t>The information needs to be provided if the data recipient needs it. Refers to the presence of Gelatine in the product. - CAS Registry Number: 9000-70-8 - Also known as: Gelatin - Disclaimer: Refers to the presence of the allergen in the product, as listed in the regulations specified by an agency and specification or any local market regulations.</t>
  </si>
  <si>
    <t>Gelatin</t>
  </si>
  <si>
    <t>JCH</t>
  </si>
  <si>
    <t>Japanilainen hevoskastanja (Aesculus turbinata)</t>
  </si>
  <si>
    <t>Japanese horse chestnut (Aesculus turbinata) and its derivatives</t>
  </si>
  <si>
    <t>The information needs to be provided if the data recipient needs it.  Refers to the presence of Japanese horse chestnuts and its derivatives in the product. - Family/Genus/Species: Aesculus turbinata. - Also known as: - Disclaimer: Refers to the presence of the allergen in the product, as listed in the regulations specified by an agency and specification or any local market regulations.</t>
  </si>
  <si>
    <t>Japansk hästkanstanj (Aesulus turbinata)</t>
  </si>
  <si>
    <t>KWD</t>
  </si>
  <si>
    <t>Kiivi</t>
  </si>
  <si>
    <t>Kiwi and its derivatives</t>
  </si>
  <si>
    <t>The information needs to be provided if the data recipient needs it. Refers to the presence of Kiwi and its derivatives in the product. - Family/Genus/Species: Actinidia. - Also known as: Chinese Gooseberry. - Disclaimer: Refers to the presence of the allergen in the product, as listed in the regulations specified by an agency and specification or any local market regulations.</t>
  </si>
  <si>
    <t>Kiwi</t>
  </si>
  <si>
    <t>MMD</t>
  </si>
  <si>
    <t>Matsutake-sieni</t>
  </si>
  <si>
    <t>Matsutake mushroom and its derivatives</t>
  </si>
  <si>
    <t>The information needs to be provided if the data recipient needs it. Refers to the presence of Matsutake mushroom and its derivatives in the product. - Family/Genus/Species: Tricholoma matsutake. - Also known as: - Disclaimer: Refers to the presence of the allergen in the product, as listed in the regulations specified by an agency and specification or any local market regulations.</t>
  </si>
  <si>
    <t>Matsutake-svamp</t>
  </si>
  <si>
    <t>MOD</t>
  </si>
  <si>
    <t>Mango</t>
  </si>
  <si>
    <t>Mango and its derivatives</t>
  </si>
  <si>
    <t>The information needs to be provided if the data recipient needs it. Refers to the presence of Mango and its derivatives in the product. - Family/Genus/Species: Mangifera. - Also known as: - Disclaimer: Refers to the presence of the allergen in the product, as listed in the regulations specified by an agency and specification or any local market regulations.</t>
  </si>
  <si>
    <t>OGD</t>
  </si>
  <si>
    <t>Appelsiini</t>
  </si>
  <si>
    <t>Orange and its derivatives</t>
  </si>
  <si>
    <t>The information needs to be provided if the data recipient needs it. Refers to the presence of Orange and its derivatives in the product. - Family/Genus/Species: Rutaceae. - Also known as: - Disclaimer: Refers to the presence of the allergen in the product, as listed in the regulations specified by an agency and specification or any local market regulations.</t>
  </si>
  <si>
    <t>Apelsin</t>
  </si>
  <si>
    <t>PHD</t>
  </si>
  <si>
    <t>Persikka</t>
  </si>
  <si>
    <t>Peach and its derivatives</t>
  </si>
  <si>
    <t>The information needs to be provided if the data recipient needs it. Refers to the presence of Peach and its derivatives in the product. - Family/Genus/Species: Prunus persica. - Also known as: - Disclaimer: Refers to the presence of the allergen in the product, as listed in the regulations specified by an agency and specification or any local market regulations.</t>
  </si>
  <si>
    <t>Persika</t>
  </si>
  <si>
    <t>TTD</t>
  </si>
  <si>
    <t>Tomaatti</t>
  </si>
  <si>
    <t>Tomato and its derivatives</t>
  </si>
  <si>
    <t>The information needs to be provided if the data recipient needs it. Refers to the presence of Tomato and its derivatives in the product. - Family/Genus/Species: Solanum lycopersicum. - Also known as: - Disclaimer: Refers to the presence of the allergen in the product, as listed in the regulations specified by an agency and specification or any local market regulations.</t>
  </si>
  <si>
    <t>Tomat</t>
  </si>
  <si>
    <t>YMD</t>
  </si>
  <si>
    <t>Jamssi</t>
  </si>
  <si>
    <t>Yam and its derivatives</t>
  </si>
  <si>
    <t>The information needs to be provided if the data recipient needs it. Refers to the presence of Yam and its derivatives in the product. - Family/Genus/Species: Dioscorea. - Also known as: - Disclaimer: Refers to the presence of the allergen in the product, as listed in the regulations specified by an agency and specification or any local market regulations.</t>
  </si>
  <si>
    <t>Jams</t>
  </si>
  <si>
    <t>GOM</t>
  </si>
  <si>
    <t>Vuohenmaito</t>
  </si>
  <si>
    <t>Goat milk</t>
  </si>
  <si>
    <t>Definition (includes Common Name): 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etmjölk</t>
  </si>
  <si>
    <t>Teknokemia</t>
  </si>
  <si>
    <t>AA</t>
  </si>
  <si>
    <t>Amylcinnamyl Alcohol</t>
  </si>
  <si>
    <t xml:space="preserve"> Refers to the presence of Amylcinnamyl Alcohol in the product. - CAS Registry Number: 101-85-9 - Also known as: alpha-Amylcinnamyl alcohol - Disclaimer: Refers to the presence of the allergen in the product, as listed in the regulations specified by an agency and specification or any local market regulations.</t>
  </si>
  <si>
    <t>AD</t>
  </si>
  <si>
    <t>3-Amino-2,4-dichlorophenol</t>
  </si>
  <si>
    <t>Refers to the presence of 3-Amino-2,4-dichlorophenol in the product. - CAS Registry Number: 61693-42-3 - Also known as: - Disclaimer: Refers to the presence of the allergen in the product, as listed in the regulations specified by an agency and specification or any local market regulations.</t>
  </si>
  <si>
    <t>Code defintion changed</t>
  </si>
  <si>
    <t>AH</t>
  </si>
  <si>
    <t>Anise Alcohol</t>
  </si>
  <si>
    <t xml:space="preserve"> Refers to the presence of Anise Alcohol in the product. - CAS Registry Number: 105-13-5 - Also known as: anisyl alcohol - Disclaimer: Refers to the presence of the allergen in the product, as listed in the regulations specified by an agency and specification or any local market regulations.</t>
  </si>
  <si>
    <t>AI</t>
  </si>
  <si>
    <t>Alpha-Isomethyl Ionone</t>
  </si>
  <si>
    <t xml:space="preserve"> Refers to the presence of Alpha-Isomethyl Ionone in the product. - CAS Registry Number: 127-51-5 - Also known as: 3 Methyl-4-(2,6,6-trimethyl-2-cyclohexen-1-yl)-3-buten-2-on - Disclaimer: Refers to the presence of the allergen in the product, as listed in the regulations specified by an agency and specification or any local market regulations.</t>
  </si>
  <si>
    <t>AL</t>
  </si>
  <si>
    <t>Amyl Cinnamal</t>
  </si>
  <si>
    <t>Refers to the presence of Amyl Cinnamal in the product. - CAS Registry Number: 122-40-7 - Also known as: alpha-amyl cinnamic aldehyde - Disclaimer: Refers to the presence of the allergen in the product, as listed in the regulations specified by an agency and specification or any local market regulations.</t>
  </si>
  <si>
    <t>BA</t>
  </si>
  <si>
    <t>Benzyl Alcohol</t>
  </si>
  <si>
    <t>BB</t>
  </si>
  <si>
    <t>Benzyl Benzoate</t>
  </si>
  <si>
    <t>BE</t>
  </si>
  <si>
    <t>2-(4-tert-Butylbenzyl)</t>
  </si>
  <si>
    <t>Butylphenyl Methylpropionate</t>
  </si>
  <si>
    <t xml:space="preserve"> Refers to the presence of 2 (4-tert-Butylbenzyl) in the product. - CAS Registry Number: 80-54-6 - Also known as: Butylphenyl Methylpropional - Disclaimer: Refers to the presence of the allergen in the product, as listed in the regulations specified by an agency and specification or any local market regulations.</t>
  </si>
  <si>
    <t>BI</t>
  </si>
  <si>
    <t>Benzyl Cinnamate</t>
  </si>
  <si>
    <t>Refers to the presence of Benzyl Cinnamate in the product. - CAS Registry Number: 103-41-3 - Also known as: - Disclaimer: Refers to the presence of the allergen in the product, as listed in the regulations specified by an agency and specification or any local market regulations.</t>
  </si>
  <si>
    <t>BN</t>
  </si>
  <si>
    <t>Isoeugenol</t>
  </si>
  <si>
    <t>Refers to the presence of Isoeugenol in the product - CAS Registry Number: 97-54-1 - Also known as: - Disclaimer: Refers to the presence of the allergen in the product, as listed in the regulations specified by an agency and specification or any local market regulations.</t>
  </si>
  <si>
    <t>BO</t>
  </si>
  <si>
    <t>d-Limonene</t>
  </si>
  <si>
    <t xml:space="preserve"> Refers to the presence of d-Limonene in the product - CAS Registry Number: 5989-27-5 - Also known as: - Disclaimer: Refers to the presence of the allergen in the product, as listed in the regulations specified by an agency and specification or any local market regulations.</t>
  </si>
  <si>
    <t>BP</t>
  </si>
  <si>
    <t>Linalool</t>
  </si>
  <si>
    <t>Refers to the presence of Linalool in the product - CAS Registry Number: 78-70-6 - Also known as: - Disclaimer: Refers to the presence of the allergen in the product, as listed in the regulations specified by an agency and specification or any local market regulations.</t>
  </si>
  <si>
    <t>BQ</t>
  </si>
  <si>
    <t>Methyl Heptine Carbonate</t>
  </si>
  <si>
    <t>Refers to the presence of Methyl 2-octynoate in the product - CAS Registry Number: 111-12-6 - Also known as: 2-Octynoic acid, methyl ester, Folione, Vert de violette, Methyl 2-octynate, Methyl pentylacetylenecarboxylate, NSC 72098, Methyl Heptin Carbonate, Methyl oct-2-ynoate - Disclaimer: Refers to the presence of the allergen in the product, as listed in the regulations specified by an agency and specification or any local market regulations.</t>
  </si>
  <si>
    <t>Methyl heptin carbonate</t>
  </si>
  <si>
    <t>BR</t>
  </si>
  <si>
    <t>1,3-Bis-(2,4-diaminophenoxy)propane</t>
  </si>
  <si>
    <t>Refers to the presence of 1,3-Bis-(2,4-diaminophenoxy)propane in the product. - CAS Registry Number: 81892-72-0 - Also known as: - Disclaimer: Refers to the presence of the allergen in the product, as listed in the regulations specified by an agency and specification or any local market regulations.</t>
  </si>
  <si>
    <t>BS</t>
  </si>
  <si>
    <t>Benzyl Salicylate</t>
  </si>
  <si>
    <t>Refers to the presence of Benzyl Salicylate in the product. - CAS Registry Number: 118-58-1 - Also known as: benzyl 2-hydroxybenzoate - Disclaimer: Refers to the presence of the allergen in the product, as listed in the regulations specified by an agency and specification or any local market regulations.</t>
  </si>
  <si>
    <t>Bensylsalicylat</t>
  </si>
  <si>
    <t>CA</t>
  </si>
  <si>
    <t>Cinnamyl Alcohol</t>
  </si>
  <si>
    <t>Refers to the presence of Cinnamyl Alcohol in the product. - CAS Registry Number: 104-54-1 - Also known as: - Disclaimer: Refers to the presence of the allergen in the product, as listed in the regulations specified by an agency and specification or any local market regulations.</t>
  </si>
  <si>
    <t>Cinnamyl alcohol</t>
  </si>
  <si>
    <t>CL</t>
  </si>
  <si>
    <t>Cinnamal</t>
  </si>
  <si>
    <t xml:space="preserve"> Refers to the presence of Cinnamal in the product. - CAS Registry Number: 104-55-2 - Also known as: cinnamaldehyde - Disclaimer: Refers to the presence of the allergen in the product, as listed in the regulations specified by an agency and specification or any local market regulations.</t>
  </si>
  <si>
    <t>CN</t>
  </si>
  <si>
    <t>Citronellol</t>
  </si>
  <si>
    <t xml:space="preserve"> Refers to the presence of Citronellol in the product. - Family/Genus/Species: - Also known as: - Disclaimer: Refers to the presence of the allergen in the product, as listed in the regulations specified by an agency and specification or any local market regulations.</t>
  </si>
  <si>
    <t>CO</t>
  </si>
  <si>
    <t>Coumarin</t>
  </si>
  <si>
    <t>Refers to the presence of Coumarin in the product. - Family/Genus/Species: - Also known as: - Disclaimer: Refers to the presence of the allergen in the product, as listed in the regulations specified by an agency and specification or any local market regulations.</t>
  </si>
  <si>
    <t>Kumarin</t>
  </si>
  <si>
    <t>CT</t>
  </si>
  <si>
    <t>Citral</t>
  </si>
  <si>
    <t>Refers to the presence of Citral in the product. - CAS Registry Number: 5392-40-5 - Also known as: - Disclaimer: Refers to the presence of the allergen in the product, as listed in the regulations specified by an agency and specification or any local market regulations.</t>
  </si>
  <si>
    <t>DA</t>
  </si>
  <si>
    <t>2,6-Dimethoxy-3,5-pyridinediamine HCl</t>
  </si>
  <si>
    <t>Refers to the presence of 2,6-Dimethoxy-3,5-pyridine diamine HCl in the product. - CAS Registry Number: 56216-28-5 - Also known as: - Disclaimer: Refers to the presence of the allergen in the product, as listed in the regulations specified by an agency and specification or any local market regulations.</t>
  </si>
  <si>
    <t>DP</t>
  </si>
  <si>
    <t>Diaminophenols</t>
  </si>
  <si>
    <t>Refers to the presence of Diaminophenol in the product. - CAS Registry Number: - Also known as: 137-09-7 - Disclaimer: Refers to the presence of the allergen in the product, as listed in the regulations specified by an agency and specification or any local market regulations.</t>
  </si>
  <si>
    <t>EG</t>
  </si>
  <si>
    <t>Eugenol</t>
  </si>
  <si>
    <t>Refers to the presence of Eugenol in the product. - CAS Registry Number: 97-53-0 - Also known as: clove oil - Disclaimer: Refers to the presence of the allergen in the product, as listed in the regulations specified by an agency and specification or any local market regulations.</t>
  </si>
  <si>
    <t>EP</t>
  </si>
  <si>
    <t>Evernia Prunastri (Oak Moss extract)</t>
  </si>
  <si>
    <t>Evernia Prunastri, Oakmoss extract and its derivatives</t>
  </si>
  <si>
    <t>Refers to the presence of Oakmoss extract in the product. - Family/Genus/Species: Evernia prunastri. - CAS Registry Number: 90028-68-5 - Also known as: - Disclaimer: Refers to the presence of the allergen in the product, as listed in the regulations specified by an agency and specification or any local market regulations.</t>
  </si>
  <si>
    <t>Evernia prunastri</t>
  </si>
  <si>
    <t>EV</t>
  </si>
  <si>
    <t>Evernia Furfuracea (Treemoss extract)</t>
  </si>
  <si>
    <t>Treemoss Extract and its derivatives</t>
  </si>
  <si>
    <t>Refers to the presence of Treemoss extract in the product - Family/Genus/Species: Evernia Furfuracea - CAS Registry Number: 90028-67-4 - Also known as: - Disclaimer: Refers to the presence of the allergen in the product, as listed in the regulations specified by an agency and specification or any local market regulations.</t>
  </si>
  <si>
    <t>Evernia furfuracea</t>
  </si>
  <si>
    <t>FA</t>
  </si>
  <si>
    <t>Farnesol</t>
  </si>
  <si>
    <t>Refers to the presence of Farnesol in the product. - CAS Registry Number: 4602-84-0 - Also known as: - Disclaimer: Refers to the presence of the allergen in the product, as listed in the regulations specified by an agency and specification or any local market regulations.</t>
  </si>
  <si>
    <t>FH</t>
  </si>
  <si>
    <t>4-Hydroxy-propylamino-3-nitrophenol</t>
  </si>
  <si>
    <t>Refers to the presence of 4-Hydroxy-propyl amino-3-nitrophenol in the product. - CAS Registry Number: 92952-81-3 - Also known as: - Disclaimer: Refers to the presence of the allergen in the product, as listed in the regulations specified by an agency and specification or any local market regulations.</t>
  </si>
  <si>
    <t>FT</t>
  </si>
  <si>
    <t>4-Amino-3-nitrophenol</t>
  </si>
  <si>
    <t>Refers to the presence of 4-Amino-3-nitrophenol in the product. - CAS Registry Number: 610-81-1 - Also known as: - Disclaimer: Refers to the presence of the allergen in the product, as listed in the regulations specified by an agency and specification or any local market regulations.</t>
  </si>
  <si>
    <t>GE</t>
  </si>
  <si>
    <t>Geraniol</t>
  </si>
  <si>
    <t>Refers to the presence of Geraniol in the product. - CAS Registry Number: 106-24-1 - Also known as: - Disclaimer: Refers to the presence of the allergen in the product, as listed in the regulations specified by an agency and specification or any local market regulations.</t>
  </si>
  <si>
    <t>HB</t>
  </si>
  <si>
    <t>HC Blue No 12</t>
  </si>
  <si>
    <t>Refers to the presence of HC Blue No 12 in the product. - CAS Registry Number: 132885-85-9 - Also known as: 1-(alpha-hydroxyethyl)amino-2-nitro-4,N-ethyl-N-(alpha-​hydroxyethyl)aminobenzene - Disclaimer: Refers to the presence of the allergen in the product, as listed in the regulations specified by an agency and specification or any local market regulations.</t>
  </si>
  <si>
    <t>HC</t>
  </si>
  <si>
    <t>Hydroxyisohexyl 3-Cyclohexene Carboxaldehyde</t>
  </si>
  <si>
    <t xml:space="preserve"> Refers to the presence of Hydroxyisohexyl 3-Cyclohexene Carboxaldehyde in the product. - CAS Registry Number: 31906-04-4 - Also known as: Hydroxy-methylpentylcyclohexenecarboxaldehyde - Disclaimer: Refers to the presence of the allergen in the product, as listed in the regulations specified by an agency and specification or any local market regulations.</t>
  </si>
  <si>
    <t>Hydroxyisohexyl 3-cyklohexenkarboxaldehyd Isoeugenol Limonen Linal</t>
  </si>
  <si>
    <t>HD</t>
  </si>
  <si>
    <t>HC Blue No 11</t>
  </si>
  <si>
    <t>Refers to the presence of HC Blue No 11 in the product. - CAS Registry Number: 23920-15-2 - Also known as: 2,2'-((4-((2-methoxyethyl)amino)-3-nitrophenyl)imino)diethanol - Disclaimer: Refers to the presence of the allergen in the product, as listed in the regulations specified by an agency and specification or any local market regulations.</t>
  </si>
  <si>
    <t>HE</t>
  </si>
  <si>
    <t>Hydroxybenzomorpholine</t>
  </si>
  <si>
    <t>Refers to the presence of Hydroxybenzomorpholine in the product. - CAS Registry Number: 26021-57-8 - Also known as: 6-Hydroxybenzomorpholine - Disclaimer: Refers to the presence of the allergen in the product, as listed in the regulations specified by an agency and specification or any local market regulations.</t>
  </si>
  <si>
    <t>HH</t>
  </si>
  <si>
    <t>Hydroxypropyl bis(N-hydroxyethyl-p-phenyldiamine) HCl</t>
  </si>
  <si>
    <t>Refers to the presence of Hydroxypropyl bis(N-hydroxyethyl-p-phenylenediamine) HCl in the product. - CAS Registry Number: 128729-28-2 - Also known as: - Disclaimer: Refers to the presence of the allergen in the product, as listed in the regulations specified by an agency and specification or any local market regulations.</t>
  </si>
  <si>
    <t>HN</t>
  </si>
  <si>
    <t>Hydroxyethyl-2-nitro-p-toluidine</t>
  </si>
  <si>
    <t>Refers to the presence of Hydroxyethyl-2-nitro-p-toluidine in the product. - CAS Registry Number: 100418-33-5 - Also known as: - Disclaimer: Refers to the presence of the allergen in the product, as listed in the regulations specified by an agency and specification or any local market regulations.</t>
  </si>
  <si>
    <t>HP</t>
  </si>
  <si>
    <t>2-Hydroxyethyl-picramic acid</t>
  </si>
  <si>
    <t>Refers to the presence of 2-Hydroxyethyl-picramic acid in the product. - CAS Registry Number: 99610-72-7 - Also known as: - Disclaimer: Refers to the presence of the allergen in the product, as listed in the regulations specified by an agency and specification or any local market regulations.</t>
  </si>
  <si>
    <t>HX</t>
  </si>
  <si>
    <t>Hexyl Cinnamaldehyd</t>
  </si>
  <si>
    <t>Hexyl Cinnamal</t>
  </si>
  <si>
    <t>Refers to the presence of Hexyl Cinnamaldehyde in the product. - CAS Registry Number: 101-86-0 - Also known as: hexyl cinnamal - Disclaimer: Refers to the presence of the allergen in the product, as listed in the regulations specified by an agency and specification or any local market regulations.</t>
  </si>
  <si>
    <t>Hexyl cinnamal</t>
  </si>
  <si>
    <t>HY</t>
  </si>
  <si>
    <t>Hydroxycitronellal</t>
  </si>
  <si>
    <t>Refers to the presence of Hydroxycitronellal in the product. - CAS Registry Number: 107-75-5 - Also known as: - Disclaimer: Refers to the presence of the allergen in the product, as listed in the regulations specified by an agency and specification or any local market regulations.</t>
  </si>
  <si>
    <t>Hydroxicitronellr</t>
  </si>
  <si>
    <t>LX</t>
  </si>
  <si>
    <t>Lateksi</t>
  </si>
  <si>
    <t>Latex</t>
  </si>
  <si>
    <t>Refers to the presence of latex in the product. - CAS Registry Number: 9006-04-6 - Also known as: - Disclaimer: Refers to the presence of the allergen in the product, as listed in the regulations specified by an agency and specification or any local market regulations.</t>
  </si>
  <si>
    <t>MH</t>
  </si>
  <si>
    <t>2-Methyl-5-hydroxyethylaminophenol</t>
  </si>
  <si>
    <t>Refers to the presence of 2-Methyl-5-hydroxyethylaminophenol in the product. - CAS Registry Number: 55302-96-0 - Also known as: - Disclaimer: Refers to the presence of the allergen in the product, as listed in the regulations specified by an agency and specification or any local market regulations.</t>
  </si>
  <si>
    <t>ON</t>
  </si>
  <si>
    <t>1-Naphthol</t>
  </si>
  <si>
    <t>Refers to the presence of 1-Naphthol in the product. - CAS Registry Number: 90-15-3 - Also known as: α-naphthol - Disclaimer: Refers to the presence of the allergen in the product, as listed in the regulations specified by an agency and specification or any local market regulations.</t>
  </si>
  <si>
    <t>PM</t>
  </si>
  <si>
    <t>Methylaminophenol</t>
  </si>
  <si>
    <t>p-Methylaminophenol</t>
  </si>
  <si>
    <t xml:space="preserve"> Refers to the presence of p-Phenylenediamine in the product in the product. - CAS Registry Number: 106-50-3 - Also known as: - Disclaimer: Refers to the presence of the allergen in the product, as listed in the regulations specified by an agency and specification or any local market regulations.</t>
  </si>
  <si>
    <t>PP</t>
  </si>
  <si>
    <t>P-fenyleenidiamiini</t>
  </si>
  <si>
    <t>p-Phenylenediamine in the product</t>
  </si>
  <si>
    <t>Refers to the presence of p-Methylaminophenol in the product. - CAS Registry Number: 55-55-0 - Also known as: - Disclaimer: Refers to the presence of the allergen in the product, as listed in the regulations specified by an agency and specification or any local market regulations.</t>
  </si>
  <si>
    <t>TA</t>
  </si>
  <si>
    <t>Aminophenol</t>
  </si>
  <si>
    <t>3-Aminophenol</t>
  </si>
  <si>
    <t>Refers to the presence of 3-Aminophenol in the product. - CAS Registry Number: 591-27-5 - Also known as: - Disclaimer: Refers to the presence of the allergen in the product, as listed in the regulations specified by an agency and specification or any local market regulations.</t>
  </si>
  <si>
    <t>TD</t>
  </si>
  <si>
    <t>2,5-Diaminotoluene</t>
  </si>
  <si>
    <t>Refers to the presence of Toluene-2,5-diamine in the product. - CAS Registry Number: 95-70-5 - Also known as: Toluene-2,5-diamine - Disclaimer: Refers to the presence of the allergen in the product, as listed in the regulations specified by an agency and specification or any local market regulations.</t>
  </si>
  <si>
    <t>Toluene-2,5-diamine</t>
  </si>
  <si>
    <t>TR</t>
  </si>
  <si>
    <t>Triticale</t>
  </si>
  <si>
    <t>Triticale and their derivatives</t>
  </si>
  <si>
    <t>Refers to the presence of Triticale and its derivatives in the product. - Family/Genus/Species: × Triticosecale. - Also known as: Ryewheat. - Disclaimer: Refers to the presence of the allergen in the product, as listed in the regulations specified by an agency and specification or any local market regulations.</t>
  </si>
  <si>
    <t>Ei pakollisesti ilmoitettavia allergeeneja</t>
  </si>
  <si>
    <t>X99</t>
  </si>
  <si>
    <t>Tuote ei sisällä pakolliseksi määriteltyjä allergeenejä</t>
  </si>
  <si>
    <t>Ei suositella käytettäväksi</t>
  </si>
  <si>
    <t>Does not contain declaration obligatory allergens</t>
  </si>
  <si>
    <t>Does not contain declaration obligatory allergens as listed in the regulations specified in AllergenSpecificationAgency and AllergenSpecificationName.</t>
  </si>
  <si>
    <t>Innehåller inte deklarationspliktiga allergener</t>
  </si>
  <si>
    <t>Image</t>
  </si>
  <si>
    <t>CEN</t>
  </si>
  <si>
    <t>Comite Europeen de Normalisation / European Committee for Standardization) is a major provider of European Standards and technical specifications. It is the only recognized European organization according to Directive 98/34/EC for the planning, drafting a</t>
  </si>
  <si>
    <t>EKO_PULLO</t>
  </si>
  <si>
    <t>EKO-Pullo</t>
  </si>
  <si>
    <t>EKO PULLO</t>
  </si>
  <si>
    <t>PALPA Standas for Suomen Palautuspakkaus Oy. PALPA administers the recycling of beverage containes and promotes recycling in Finland. EKO-pullo is one of the recycling systems PALPA is administer. This is a recycling system used in Finland.</t>
  </si>
  <si>
    <t>EKO-Pullo (EKO-flaska)</t>
  </si>
  <si>
    <t>PALPA</t>
  </si>
  <si>
    <t>Palpa</t>
  </si>
  <si>
    <t>PALPA stands for Suomen Palautuspakkaus Oy. PALPA administers the recycling of beverage containers and promotes recycling in Finland. PALPA is on of the recycling systems PALPA is administer. This is a recycling system used in Finland.</t>
  </si>
  <si>
    <t>1</t>
  </si>
  <si>
    <t>1 Polyeteenitereftalaatit</t>
  </si>
  <si>
    <t>Polyethylene Terephthalate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Polyetylentereftalater</t>
  </si>
  <si>
    <t>2 Polyeteeni high-density (HDPE)</t>
  </si>
  <si>
    <t>High-density Polyethylene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Polyetylener med hög densitet</t>
  </si>
  <si>
    <t>3 Polyvinyylikloridi</t>
  </si>
  <si>
    <t>Polyvinyl Chlorides</t>
  </si>
  <si>
    <t>Recycling scheme code 3 relates to Polyvinyl chlorides.  These recyclables represent pipe, window profile, siding, fencing, flooring, shower curtains, lawn chairs, non-food bottles and children's toys which can be extensively recycled in Europe.</t>
  </si>
  <si>
    <t>Polyvinyklorider</t>
  </si>
  <si>
    <t>4 Polyeteeni low-density (LDPE)</t>
  </si>
  <si>
    <t>Low-density Polyethylenes</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Polyetylener med låg densitet</t>
  </si>
  <si>
    <t>5 Polypropeeni</t>
  </si>
  <si>
    <t>Polypropylenes</t>
  </si>
  <si>
    <t>Recycling scheme code 5 relates to Polypropylenes.  These recyclables represent auto parts, industrial fibres, food containers, and dishware which can be recycled through some curb side programs.</t>
  </si>
  <si>
    <t>Polypropylener</t>
  </si>
  <si>
    <t>6</t>
  </si>
  <si>
    <t>6 Polystyreeni</t>
  </si>
  <si>
    <t>Polystyrenes</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Polystyrener</t>
  </si>
  <si>
    <t>7</t>
  </si>
  <si>
    <t>7 Muovit, muut</t>
  </si>
  <si>
    <t>Plastics Other</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Plast övring</t>
  </si>
  <si>
    <t>20</t>
  </si>
  <si>
    <t>20 Aaltopahvi</t>
  </si>
  <si>
    <t>Cardboard</t>
  </si>
  <si>
    <t>Kartong</t>
  </si>
  <si>
    <t>21 Muu kartonki ja pahvi</t>
  </si>
  <si>
    <t>Mixed Paper</t>
  </si>
  <si>
    <t>Blandat papper</t>
  </si>
  <si>
    <t>22 Paperi</t>
  </si>
  <si>
    <t>Paper</t>
  </si>
  <si>
    <t>Papper</t>
  </si>
  <si>
    <t>40</t>
  </si>
  <si>
    <t>40 Teräs</t>
  </si>
  <si>
    <t>Steel</t>
  </si>
  <si>
    <t>Stål</t>
  </si>
  <si>
    <t>41</t>
  </si>
  <si>
    <t>41 Alumiini</t>
  </si>
  <si>
    <t>Aluminium</t>
  </si>
  <si>
    <t>50 Puu</t>
  </si>
  <si>
    <t>Wood</t>
  </si>
  <si>
    <t>Trä</t>
  </si>
  <si>
    <t>51</t>
  </si>
  <si>
    <t>51 Korkki</t>
  </si>
  <si>
    <t>Kork</t>
  </si>
  <si>
    <t>60 Puuvilla</t>
  </si>
  <si>
    <t>Cotton</t>
  </si>
  <si>
    <t>Bomull</t>
  </si>
  <si>
    <t>61</t>
  </si>
  <si>
    <t>61 Juutti</t>
  </si>
  <si>
    <t>Jute</t>
  </si>
  <si>
    <t>70</t>
  </si>
  <si>
    <t>70 Sekalasi</t>
  </si>
  <si>
    <t>Mixed Glass</t>
  </si>
  <si>
    <t>Blandat glas</t>
  </si>
  <si>
    <t>71</t>
  </si>
  <si>
    <t>71 Kirkas lasi</t>
  </si>
  <si>
    <t>Clear Class</t>
  </si>
  <si>
    <t>Klart glas</t>
  </si>
  <si>
    <t>72</t>
  </si>
  <si>
    <t>72 Vihreä lasi</t>
  </si>
  <si>
    <t>Green Glass</t>
  </si>
  <si>
    <t>Grönt glas</t>
  </si>
  <si>
    <t>80</t>
  </si>
  <si>
    <t>80 Paperi, kartonki ja pahvi/erinäiset metallit</t>
  </si>
  <si>
    <t>Composite: Paper and Fibreboard/Miscellaneous Metals</t>
  </si>
  <si>
    <t>Komposit: Papper och fiberplatta / diverse metaller</t>
  </si>
  <si>
    <t>81</t>
  </si>
  <si>
    <t>81 Paperi, kartonki ja pahvi/muovi</t>
  </si>
  <si>
    <t>Composite: Paper and Plastic</t>
  </si>
  <si>
    <t>Komposit: Papper och plast</t>
  </si>
  <si>
    <t>82</t>
  </si>
  <si>
    <t>82 Paperi, kartonki ja pahvi/alumiini</t>
  </si>
  <si>
    <t>Composite: Paper and Fibreboard/Aluminium</t>
  </si>
  <si>
    <t>Komposit: Papper och fiberplatta / aluminium</t>
  </si>
  <si>
    <t>83</t>
  </si>
  <si>
    <t>83 Paperi, kartonki ja pahvi/läkkipelti</t>
  </si>
  <si>
    <t>Composite: Paper and Fibreboard/Tinplate</t>
  </si>
  <si>
    <t>Komposit: Papper och fiberplatta / tenn</t>
  </si>
  <si>
    <t>84</t>
  </si>
  <si>
    <t>84 Paperi, kartonki ja pahvi/muovi/alumiini</t>
  </si>
  <si>
    <t>Composite: Paper and Cardboard/Plastic/Aluminium</t>
  </si>
  <si>
    <t>Komposit: Papper och kartong / plast / aluminium</t>
  </si>
  <si>
    <t>85</t>
  </si>
  <si>
    <t>85 Paperi, kartonki ja pahvi/muovi/alumiini/läkkipelti</t>
  </si>
  <si>
    <t>Composite: Paper and Fibreboard/Plastic /Aluminium/Tinplate</t>
  </si>
  <si>
    <t>Komposit: Papper och fiberplatta / plast / aluminium / tenn</t>
  </si>
  <si>
    <t>87</t>
  </si>
  <si>
    <t>87 Laminoitu kartonki tai biohajoava muovi</t>
  </si>
  <si>
    <t>Composite: Card-stock Laminate or Biodegradable Plastic</t>
  </si>
  <si>
    <t>Komposit: Kortlager Laminat eller biologiskt nedbrytbart plast</t>
  </si>
  <si>
    <t>90 Muovi/Alumiini</t>
  </si>
  <si>
    <t>Composite: Plastic/Aluminium</t>
  </si>
  <si>
    <t>Komposit: Plast / aluminium</t>
  </si>
  <si>
    <t>91</t>
  </si>
  <si>
    <t>91 Muovi/läkkipelti</t>
  </si>
  <si>
    <t>Composite: Plastic/Tinplate</t>
  </si>
  <si>
    <t>Komposit: Plast / tenn</t>
  </si>
  <si>
    <t>92</t>
  </si>
  <si>
    <t>92 Muovi/erinäiset metallit</t>
  </si>
  <si>
    <t>Composite: Plastic/Miscellaneous Metals</t>
  </si>
  <si>
    <t>Komposit: Plast / Diverse metaller</t>
  </si>
  <si>
    <t>95</t>
  </si>
  <si>
    <t>95 Lasi/muovi</t>
  </si>
  <si>
    <t>Composite: Glass/Plastic</t>
  </si>
  <si>
    <t>Komposit: Glas / plast</t>
  </si>
  <si>
    <t>96</t>
  </si>
  <si>
    <t>96 Lasi/alumiini</t>
  </si>
  <si>
    <t>Composite: Glass/Aluminium</t>
  </si>
  <si>
    <t>Komposit: Glas / aluminium</t>
  </si>
  <si>
    <t>97</t>
  </si>
  <si>
    <t>97 Lasi/läkkipelti</t>
  </si>
  <si>
    <t>Composite: Glass/Tinplate</t>
  </si>
  <si>
    <t>Komposit: Glas / Tennplatta</t>
  </si>
  <si>
    <t>98</t>
  </si>
  <si>
    <t>98 Lasi/erinäiset metallit</t>
  </si>
  <si>
    <t>Composite: Glass/Miscellaneous Metals</t>
  </si>
  <si>
    <t>Komposit: Glas / Diverse metaller</t>
  </si>
  <si>
    <t>ABS</t>
  </si>
  <si>
    <t>ABS Akryylinitriilibutadieenistyreeni</t>
  </si>
  <si>
    <t>Acrylonitrile butadiene</t>
  </si>
  <si>
    <t>Akrylnitrilbutadien</t>
  </si>
  <si>
    <t>PA</t>
  </si>
  <si>
    <t>PA Polyamidi</t>
  </si>
  <si>
    <t>Polyamide</t>
  </si>
  <si>
    <t>Polyamid</t>
  </si>
  <si>
    <t>311</t>
  </si>
  <si>
    <t>0311: Alkoholi/olut yli 0,5-max. 3,5 v-%</t>
  </si>
  <si>
    <t>0311: Alcohol/Beer over 0.5- max 3.5 v-%</t>
  </si>
  <si>
    <t>0311: Alkohol/öl över 0,5-max. 3,5 %</t>
  </si>
  <si>
    <t>312</t>
  </si>
  <si>
    <t>0312: Alkoholi/Olut yli 3,5 v-%</t>
  </si>
  <si>
    <t>0312: Alcohol/Beer over 3.5 v-%</t>
  </si>
  <si>
    <t>0312: Alkohol/öl över 3,5 % v/v</t>
  </si>
  <si>
    <t>321</t>
  </si>
  <si>
    <t>0321: Alkoholi/Viini yli 1,2 - max. 2,8 v-%</t>
  </si>
  <si>
    <t>0321: Alcohol/Wine over 1.2- max 2.8 v-%</t>
  </si>
  <si>
    <t>0321: Alkohol/vin över 1,2 - max. 2,8 år-%</t>
  </si>
  <si>
    <t>322</t>
  </si>
  <si>
    <t>0322: Alkoholi/Viini yli 2,8 - max. 5,5 v-%</t>
  </si>
  <si>
    <t>0322: Alcohol/Wine over 2.8- max 5.5 v-%</t>
  </si>
  <si>
    <t>0322: Alkohol/vin över 2,8 - max. 5,5 %</t>
  </si>
  <si>
    <t>323</t>
  </si>
  <si>
    <t>0323: Alkoholi/Viini yli 5,5 - max. 8,0 v-%</t>
  </si>
  <si>
    <t>0323: Alcohol/Wine over 5.5- max 8.0 v-%</t>
  </si>
  <si>
    <t>0323: Alkohol/vin över 5,5 - max. 8,0 %</t>
  </si>
  <si>
    <t>324</t>
  </si>
  <si>
    <t>0324: Alkoholi/Viini yli 8,0 - max. 15,0 v- %</t>
  </si>
  <si>
    <t>0324: Alcohol/Wine over 8.0- max 15.0 v-%</t>
  </si>
  <si>
    <t>0324: Alkohol/vin över 8,0 - max. 15,0 y-%</t>
  </si>
  <si>
    <t>325</t>
  </si>
  <si>
    <t>0325: Alkoholi/Viini yli 15,0 - max. 18,0 v- %</t>
  </si>
  <si>
    <t>0325: Alcohol/Wine over 15.0- max 18.0 v-%</t>
  </si>
  <si>
    <t>0325: Alkohol/vin över 15,0 - max. 18,0 y-%</t>
  </si>
  <si>
    <t>331</t>
  </si>
  <si>
    <t>0331: Alkoholi/Välituote yli 1,2 -max. 15 v-%</t>
  </si>
  <si>
    <t>0331: Alcohol/Interm. product over 1.2- max 15 v-%</t>
  </si>
  <si>
    <t>0331: Alkohol/Interm. produkt över 1,2- max 15 v-%</t>
  </si>
  <si>
    <t>332</t>
  </si>
  <si>
    <t>0332: Alkoholi/Välituote yli 15 - max. 22 v-%</t>
  </si>
  <si>
    <t>0332: Alcohol/Interm. product over 15- max 22 v-%</t>
  </si>
  <si>
    <t>0332: Alkohol/Interm. produkt över 15- max 22 v-%</t>
  </si>
  <si>
    <t>341</t>
  </si>
  <si>
    <t>0341: Alkoholi/Etyylialkoholi yli 1,2 - max. 2,8 v-%</t>
  </si>
  <si>
    <t>0341: Alcohol/Ethyl alcohol over 1.2- max 2.8 v-%</t>
  </si>
  <si>
    <t>0341: Alkohol/Etylalkohol över 1,2 - max. 2,8 år-%</t>
  </si>
  <si>
    <t>345</t>
  </si>
  <si>
    <t>0345: Alkoholi/Etyylialkoholi yli 2,8 v- %</t>
  </si>
  <si>
    <t>0345: Alcohol/Ethyl alcohol over 2.8 v-%</t>
  </si>
  <si>
    <t>0345: Alkohol/etylalkohol över 2,8 vol%</t>
  </si>
  <si>
    <t>346</t>
  </si>
  <si>
    <t>0346: Etyylialkoholi/muut</t>
  </si>
  <si>
    <t>0346: Ethyl alcohol others</t>
  </si>
  <si>
    <t>0346: Etylalkohol andra</t>
  </si>
  <si>
    <t>2009_1</t>
  </si>
  <si>
    <t>2009_1 Käymättömät ja lisättyä alkoholia sisältämättömät hedelmämehut (myös rypäleen puristemehu "grape must") ja kasvismehut, myös lisättyä sokeria tai muuta makeutusainetta sisältävät: (alkoholipitoisuus enintään 0,5 tilavuusprosenttia</t>
  </si>
  <si>
    <t>2009_1 Unfermented and not containing added alcohol fruit juices (including "grape must") and vegetable juices, whether or not containing added sugar or other sweetening matter: (alcohol content exceeding 0.5 per cent by volume)</t>
  </si>
  <si>
    <t>2009_1 Ojäst och utan tillsats av alkohol frukt juice (inklusive "druvmust") och grönsaksjuice, även med tillsatt socker eller annat sötningsmedel: (alkoholhalt överstiger 0,5 volymprocent)</t>
  </si>
  <si>
    <t>2009_1A</t>
  </si>
  <si>
    <t>2009_1A Käymättömät ja lisättyä alkoholia sisältämättömät hedelmämehut (myös rypäleen puristemehu "grape must") ja kasvismehut, myös lisättyä sokeria tai muuta makeutusainetta sisältävät: (alkoholipitoisuus enintään 0,5 tilavuusprosenttia-sokeriton</t>
  </si>
  <si>
    <t>2009_1A Unfermented and not containing added alcohol fruit juices (including "grape must") and vegetable juices, whether or not containing added sugar or other sweetening matter: (alcohol content exceeding 0.5 per cent by volume)</t>
  </si>
  <si>
    <t>2009_1A Ojäst och utan tillsats av alkohol frukt juicer (inklusive "druvmust") och grönsaksjuicer, även med tillsatt socker eller annat sötningsmedel: (alkoholhalt överstiger 0,5 volymprocent)</t>
  </si>
  <si>
    <t>V2106_2</t>
  </si>
  <si>
    <t>2106_2: Virvoitusjuomat: Muualle kuulumattomat elintarvikevalmisteet_ - alkoholia sisältämättömät tai enintään 1,2 tilavuusprosenttia alkoholi sisältävät tuotteet, jotka on tarkoitettu käytettäväksi juomien valmistukseen - kiinteässä muodossa olevat juoma-ainekset -sisältää sokeria</t>
  </si>
  <si>
    <t>2106_2: Soft Drinks: Food preparations not included in any other categories_ -products for drink preparation, whether non-alcoholic or containing alcohol max 1,2 percentage by volume - beverage ingredients in solid form - containing sugar</t>
  </si>
  <si>
    <t>2106_2: Läsk: Livsmedelsberedningar som inte ingår i någon annan kategori_ -produkter för beredning av drycker, oavsett om de är alkoholfria eller innehåller alkohol max 1,2 volymprocent - dryckesingredienser i fast form - innehållande socker</t>
  </si>
  <si>
    <t>V2106_2A</t>
  </si>
  <si>
    <t>2106_2A: Virvoitusjuomat: Muualle kuulumattomat elintarvikevalmisteet_ - alkoholia sisältämättömät tai enintään 1,2 tilavuusprosenttia alkoholi sisältävät tuotteet, jotka on tarkoitettu käytettäväksi juomien valmistukseen - kiinteässä muodossa olevat juoma-ainekset Sokeriton</t>
  </si>
  <si>
    <t>2106_2A: Soft Drinks: Food preparations not included in any other categories_ products for drink preparation, whether non-alcoholic or containing alcohol max 1,2 percentage by volume - beverage ingredients in solid form - not containing sugar</t>
  </si>
  <si>
    <t>2106_2A: Läsk: Livsmedelsberedningar som inte ingår i någon annan kategori_ produkter för beredning av drycker, oavsett om de är alkoholfria eller innehåller alkohol max 1,2 volymprocent - dryckesingredienser i fast form - utan socker</t>
  </si>
  <si>
    <t>V2106_3</t>
  </si>
  <si>
    <t>2106_3: Virvoitusjuomat Muualle kuulumattomat elintarvikevalmisteet_- alkoholia sisältämättömät tai enintään 1,2 tilavuusprosenttia alkoholi sisältävät tuotteet, jotka on tarkoitettu käytettäväksi juomien valmistukseen - muut -sisältää sokeria</t>
  </si>
  <si>
    <t>2106_3: Soft Drinks: Food preparations not included in any other categories_ -products for drink preparation, whether non-alcoholic or containing alcohol max 1,2 percentage by volume - others - containing sugar</t>
  </si>
  <si>
    <t>2106_3: Läsk: Livsmedelsberedningar som inte ingår i någon annan kategori_ -produkter för beredning av drycker, oavsett om de är alkoholfria eller innehåller alkohol max 1,2 volymprocent - andra - innehållande socker</t>
  </si>
  <si>
    <t>V2106_3A</t>
  </si>
  <si>
    <t>2106_3A: Virvoitusjuomat: Muualle kuulumattomat elintarvikevalmisteet_ - alkoholia sisältämättömät tai enintään 1,2 tilavuusprosenttia alkoholi sisältävät tuotteet, jotka on tarkoitettu käytettäväksi juomien valmistukseen - muut Sokeriton</t>
  </si>
  <si>
    <t>2106_3A: Soft Drinks Food preparations not included in any other categories_ -products for drink preparation, whether non-alcoholic or containing alcohol max 1,2 percentage by volume - beverage ingredients in solid form - others- not containing sugar</t>
  </si>
  <si>
    <t>2106_3A: Läskedrycker Livsmedelsberedningar som inte ingår i någon annan kategori_ -produkter för beredning av drycker, oavsett om de är alkoholfria eller innehållande alkohol max 1,2 volymprocent - dryckesingredienser i fast form - andra - utan socker</t>
  </si>
  <si>
    <t>2201</t>
  </si>
  <si>
    <t>2201: Vesi, myös luonnon tai keinotekoinen kivennäisvesi ja hiilihapotettu vesi, lisättyä sokeria tai muuta makeutusainetta sisältämätön tai maustamaton; jää ja lumi</t>
  </si>
  <si>
    <t>2201: Waters, including natural or artificial mineral waters and aerated waters, not containing added sugar or other sweetening matter nor flavoured; ice and snow:</t>
  </si>
  <si>
    <t>2201: Vatten, inklusive naturligt eller konstgjort mineralvatten och kolsyrat vatten, utan tillsats av socker eller andra sötningsmedel eller smaksatta; is och snö:</t>
  </si>
  <si>
    <t>2202_5</t>
  </si>
  <si>
    <t>2202_5: Vesi, myös kivennäisvesi ja hiilihapotettu vesi, lisättyä sokeria tai muuta makeutusainetta sisältävä tai maustettu.Alk.pit.max.0,5v-%</t>
  </si>
  <si>
    <t>2202_5: Waters, including mineral waters and aerated waters, containing added sugar or other sweetening matter or flavoured. Containing alcohol max 0,5 percentage by volume.</t>
  </si>
  <si>
    <t>2202_5: Vatten, inklusive mineralvatten och kolsyrat vatten, med tillsatt socker eller annat sötningsmedel eller smaksatt. Innehåller alkohol max 0,5 volymprocent.</t>
  </si>
  <si>
    <t>2202_5A</t>
  </si>
  <si>
    <t>2202_5A: Vesi, myös kivennäisvesi ja hiilihapotettu vesi, lisättyä sokeria tai muuta makeutusainetta sisältävä tai maustettu.Alk.pit.max.0,5v-% -Sokeriton</t>
  </si>
  <si>
    <t>2202_5A: Waters, including mineral waters and aerated waters, containing added sugar or other sweetening matter or flavoured. Containing alcohol max 0,5 percentage by volume. -Not containing sugar.</t>
  </si>
  <si>
    <t>2202_5A: Vatten, inklusive mineralvatten och kolsyrat vatten, med tillsatt socker eller annat sötningsmedel eller smaksatt. Innehåller alkohol max 0,5 volymprocent. - Innehåller inte socker.</t>
  </si>
  <si>
    <t>2204_6</t>
  </si>
  <si>
    <t>2204_6: Tuoreista rypäleistä valmistettu viini, myös väkevöity viini; rypäleen puristemehu (grape must), muu kuin nimikkeeseen 2009 kuuluva: (alkoholipitoisuus yli 0,5 tilavuusprosenttia) - alkoholipitoisuus enintään 1,2 tilavuusprosenttia</t>
  </si>
  <si>
    <t>2204_6: Wine of fresh grapes, including fortified wines; grape must other than that of heading 2009: (containing alcohol min 0,5 percentage by volume). Containing alcohol max 1,2 percentage by volume. heading 2009</t>
  </si>
  <si>
    <t>2204_6: Vin av färska druvor, inklusive starkvin; annan druvmust än den enligt nr 2009: (innehållande alkohol minst 0,5 volymprocent). Innehåller alkohol max 1,2 volymprocent. rubrik 2009</t>
  </si>
  <si>
    <t>2204_6A: Tuoreista rypäleistä valmistettu viini, myös väkevöity viini; rypäleen puristemehu (grape must), muu kuin nimikkeeseen 2009 kuuluva: (alkoholipitoisuus yli 0,5 tilavuusprosenttia) - alkoholipitoisuus enintään 1,2 tilavuusprosenttia - sokeriton</t>
  </si>
  <si>
    <t>2204_6A: Wine of fresh grapes, including fortified wines; grape must other than that of heading 2009: (containing alcohol min 0,5 percentage by volume).-Containing alcohol max 1,2 percentage by volume. -Not containing sugar.</t>
  </si>
  <si>
    <t>2204_6A: Vin av färska druvor, inklusive starkvin; annan druvmust än den enligt nr 2009: (innehållande alkohol minst 0,5 volymprocent).-Innehållande alkohol högst 1,2 volymprocent. - Innehåller inte socker.</t>
  </si>
  <si>
    <t>2205_7</t>
  </si>
  <si>
    <t>2205_7: Vermutti ja muu tuoreista viinirypäleistä valmisttetu viini joka on maustettu kasveilla tai aromaattisilla aineilla: (alkoholipitoisuus yli 0,5 tilavuusprosenttia).Maustettu kasveilla tai aromaattisilla aineilla.Alk.pit.yli.0,5v-% - alkoholipitoisuus enintään 1,2 tilavuusprosenttia</t>
  </si>
  <si>
    <t>2205_7: Vermouth and other wine of fresh grapes flavoured with plants or aromatic substances: (containing alcohol min 0,5 percentage by volume).-Containing alcohol max 1,2 percentage by volume.</t>
  </si>
  <si>
    <t>2205_7: Vermouth och annat vin av färska druvor smaksatt med växter eller aromatiska ämnen: (innehåller alkohol min 0,5 volymprocent).-Innehåller alkohol max 1,2 volymprocent.</t>
  </si>
  <si>
    <t>2205_7A</t>
  </si>
  <si>
    <t>2205_7A: Vermutti ja muu tuoreista viinirypäleistä valmisttetu viini joka on maustettu kasveilla tai aromaattisilla aineilla: (alkoholipitoisuus yli 0,5 tilavuusprosenttia).Maustettu kasveilla tai aromaattisilla aineilla. Alk.pit.yli.0,5v-% - alkoholipitoisuus enintään 1,2 tilavuusprosenttia - sokeriton</t>
  </si>
  <si>
    <t>2205_7A: Vermouth and other wine of fresh grapes flavoured with plants or aromatic substances: (containing alcohol min 0,5 percentage by volume).-Containing alcohol max 1,2 percentage by volume. -Not containing sugar.</t>
  </si>
  <si>
    <t>2205_7A: Vermouth och annat vin av färska druvor smaksatt med växter eller aromatiska ämnen: (innehåller alkohol min 0,5 volymprocent).-Innehåller alkohol max 1,2 volymprocent. - Innehåller inte socker.</t>
  </si>
  <si>
    <t>2206_8</t>
  </si>
  <si>
    <t>2206_8: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t>
  </si>
  <si>
    <t>2206_8: Other fermented beverages (for example, cider, perry, mead); mixtures of fermented beverages and mixtures of fermented beverages and non–alcoholic beverages, not elsewhere specified or included (alcoholic strength by volume higher that 1,2 % vol)</t>
  </si>
  <si>
    <t>2206_8: Andra fermenterade drycker (till exempel cider, päron, mjöd); blandningar av jästa drycker och blandningar av jästa drycker och alkoholfria drycker, inte nämnda eller inbegripna någon annanstans (alkoholhalt i volym överstigande 1,2 volymprocent)</t>
  </si>
  <si>
    <t>2206_8A</t>
  </si>
  <si>
    <t>2206_8A: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 sokeriton</t>
  </si>
  <si>
    <t>2206_8A: Other fermented beverages (for example, cider, perry, mead); mixtures of fermented beverages and mixtures of fermented beverages and non–alcoholic beverages, not elsewhere specified or included (alcoholic strength by volume higher that 1,2 % vol) sugarless</t>
  </si>
  <si>
    <t>2206_8A: Andra fermenterade drycker (till exempel cider, päron, mjöd); blandningar av jästa drycker och blandningar av jästa drycker och icke-alkoholhaltiga drycker, inte nämnda eller inbegripna någon annanstans (alkoholhalt i volym överstigande 1,2 volymprocent) sockerfria</t>
  </si>
  <si>
    <t>2208_10</t>
  </si>
  <si>
    <t>2208_10: Denaturoimaton etyylialkoholi (etanoli), alkoholipitoisuus pienempi kuin 80 tilavuusprosenttia; väkevät alkoholijuomat, liköörit, ja muut alkoholipitoiset juomat: (alkoholipitoisuus yli 0,5 tilavuusprosenttia) -juomat alkoholipitoisuus enintään 1,2 tilavuusprosenttia: - muut</t>
  </si>
  <si>
    <t>2208_10: Undenatured ethyl alcohol of an alcoholic strength by volume under 80 % vol, spirits, liqueurs and other beverages containing alcohol (containing alcohol min 0,5 percentage by volume).-Containing alcohol max 1,2 percentage by volume. - others</t>
  </si>
  <si>
    <t>2208_10: Odenaturerad etylalkohol med en alkoholhalt under 80 volymprocent, sprit, likörer och andra drycker som innehåller alkohol (innehåller alkohol min 0,5 volymprocent).-Innehåller alkohol max 1,2 volymprocent. - andra</t>
  </si>
  <si>
    <t>2208_10A</t>
  </si>
  <si>
    <t>2208_10A: Denaturoimaton etyylialkoholi (etanoli), alkoholipitoisuus pienempi kuin 80 tilavuusprosenttia; väkevät alkoholijuomat, liköörit, ja muut alkoholipitoiset juomat: (alkoholipitoisuus yli 0,5 tilavuusprosenttia) -juomat alkoholipitoisuus enintään 1,2 tilavuusprosenttia: - muut - sokeriton</t>
  </si>
  <si>
    <t>2208_10A Undenatured ethyl alcohol of an alcoholic strength by volume under 80 % vol, spirits, liqueurs and other beverages containing alcohol (containing alcohol min 0,5 percentage by volume). -Containing alcohol max 1,2 percentage by volume. - others - not containing sugar.</t>
  </si>
  <si>
    <t>2208_10A Odenaturerad etylalkohol med en alkoholhalt av mindre än 80 volymprocent, sprit, likörer och andra drycker som innehåller alkohol (innehållande alkohol minst 0,5 volymprocent). -Innehåller alkohol max 1,2 volymprocent. - andra - som inte innehåller socker.</t>
  </si>
  <si>
    <t>2208_9</t>
  </si>
  <si>
    <t>2208_9: Denaturoimaton etyylialkoholi (etanoli), alkoholipitoisuus pienempi kuin 80 tilavuusprosenttia; väkevät alkoholijuomat, liköörit, ja muut alkoholipitoiset juomat: (alkoholipitoisuus yli 0,5 tilavuusprosenttia) -juomat alkoholipitoisuus enintään 1,2 tilavuusprosenttia: hiilihapotetut</t>
  </si>
  <si>
    <t>2208_9: Undenatured ethyl alcohol of an alcoholic strength by volume under 80 % vol, spirits, liqueurs and other beverages containing alcohol (containing alcohol min 0,5 percentage by volume).-Containing alcohol max 1,2 percentage by volume.</t>
  </si>
  <si>
    <t>2208_9: Odenaturerad etylalkohol med en alkoholhalt under 80 volymprocent, sprit, likörer och andra drycker som innehåller alkohol (innehåller alkohol min 0,5 volymprocent).-Innehåller alkohol max 1,2 volymprocent.</t>
  </si>
  <si>
    <t>2208_9A</t>
  </si>
  <si>
    <t>2208_9A: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ton</t>
  </si>
  <si>
    <t>2208_9A: Undenatured ethyl alcohol of an alcoholic strength by volume under 80 % vol, spirits, liqueurs and other beverages containing alcohol (containing alcohol min 0,5 percentage by volume).-Containing alcohol max 1,2 percentage by volume. - aereted - not containing sugar</t>
  </si>
  <si>
    <t>2208_9A: Odenaturerad etylalkohol med en alkoholhalt under 80 volymprocent, sprit, likörer och andra drycker som innehåller alkohol (innehåller alkohol min 0,5 volymprocent).-Innehåller alkohol max 1,2 volymprocent. - luftad - utan socker</t>
  </si>
  <si>
    <t>3302_11</t>
  </si>
  <si>
    <t>3302_11: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t>
  </si>
  <si>
    <t>3302_11: Mixtures of aromatic preparations and mixtures based on one or several such mixtures (including liquids containing alcohol), that are used as ingredients in manufactoring. Other products based on aromatic preparat. used for making beverages: -Used in food industry or beverage industry.</t>
  </si>
  <si>
    <t>3302_11: Blandningar av aromatiska preparat och blandningar baserade på en eller flera sådana blandningar (inklusive vätskor som innehåller alkohol), som används som ingredienser i tillverkningen. Andra produkter baserade på aromatiska preparat. används för att göra drycker: -Används i livsmedelsindustrin eller dryckesindustrin.</t>
  </si>
  <si>
    <t>3302_11A</t>
  </si>
  <si>
    <t>3302_11A: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ton</t>
  </si>
  <si>
    <t>3302_11A: Mixtures of aromatic preparations and mixtures based on one or several such mixtures (including liquids containing alcohol), that are used as ingredients in manufactoring. Other products based on aromatic preparat. used for making beverages: - used in food industry or beverage industry. - not containg sugar.</t>
  </si>
  <si>
    <t>3302_11A: Blandningar av aromatiska preparat och blandningar baserade på en eller flera sådana blandningar (inklusive vätskor som innehåller alkohol), som används som ingredienser i tillverkningen. Andra produkter baserade på aromatiska preparat. används för framställning av drycker: - används inom livsmedelsindustrin eller dryckesindustrin. - innehåller inte socker.</t>
  </si>
  <si>
    <t>3824_12</t>
  </si>
  <si>
    <t>3824_12: Kemialliset tuotteet ja kemian- tai siihen liittyvän teollisuuden valmisteet (myös jos ne ovat luonnontuotteiden seoksia), muualle kuulumattomat: - juomien valmistukseen soveltuvat kivennäissuolaliuokset</t>
  </si>
  <si>
    <t>3824_12: Chemical products and products manufactured by chemical industry or such industry (including the mixtures of natural products) not included in any other categories: - mineral salt solutions for making beverages.</t>
  </si>
  <si>
    <t>3824_12: Kemiska produkter och produkter tillverkade av kemisk industri eller sådan industri (inklusive blandningar av naturprodukter) som inte ingår i några andra kategorier: - Mineralsaltlösningar för framställning av drycker.</t>
  </si>
  <si>
    <t>3824_12A</t>
  </si>
  <si>
    <t>3824_12A: Kemialliset tuotteet ja kemian- tai siihen liittyvän teollisuuden valmisteet (myös jos ne ovat luonnontuotteiden seoksia), muualle kuulumattomat: - juomien valmistukseen soveltuvat kivennäissuolaliuokset - sokeriton</t>
  </si>
  <si>
    <t>3824_12A: Chemical products and products manufactured by chemical industry or such industry (including the mixtures of natural products) not included in any other categories: - mineral salt solutions for making beverages. - not containing sugar</t>
  </si>
  <si>
    <t>3824_12A: Kemiska produkter och produkter tillverkade av kemisk industri eller sådan industri (inklusive blandningar av naturprodukter) som inte ingår i några andra kategorier: - Mineralsaltlösningar för framställning av drycker. - som inte innehåller socker</t>
  </si>
  <si>
    <t>811</t>
  </si>
  <si>
    <t>8101: Savukkeet</t>
  </si>
  <si>
    <t>8101: Cigarettes</t>
  </si>
  <si>
    <t>8101: Cigaretter</t>
  </si>
  <si>
    <t>812</t>
  </si>
  <si>
    <t>8102: Sikarit, pikkusikarit</t>
  </si>
  <si>
    <t>8102: Cigars, cigarillos</t>
  </si>
  <si>
    <t>8102: Cigarrer, cigariller</t>
  </si>
  <si>
    <t>813</t>
  </si>
  <si>
    <t>8103: Piippu- ja savuketupakka</t>
  </si>
  <si>
    <t>8103: Pipe and cigarette tobacco</t>
  </si>
  <si>
    <t>8103: Pip- och cigaretttobak</t>
  </si>
  <si>
    <t>814</t>
  </si>
  <si>
    <t>8104: Savukkeiksi kääritt. hienoksileik. Tupakka</t>
  </si>
  <si>
    <t>8104:Fine-cut tobacco to be rolled into cigarettes</t>
  </si>
  <si>
    <t>8104:Finskuren tobak som ska rullas till cigaretter</t>
  </si>
  <si>
    <t>815</t>
  </si>
  <si>
    <t>8105: Savukepaperi</t>
  </si>
  <si>
    <t>8105:Cigarette paper</t>
  </si>
  <si>
    <t>8105:Cigarettpapper</t>
  </si>
  <si>
    <t>8106: Muu tupakkaa sisältävä tuote</t>
  </si>
  <si>
    <t>8106:Other tobacco product</t>
  </si>
  <si>
    <t>8106:Annan tobaksvara</t>
  </si>
  <si>
    <t>8107_A</t>
  </si>
  <si>
    <t>8107_A: Sähkösavukeneste - nikotiiniton</t>
  </si>
  <si>
    <t>8107_A: Electric Cigarette Liquid - nicotene free</t>
  </si>
  <si>
    <t>8107_A: Elektrisk cigarettvätska - nikotenfri</t>
  </si>
  <si>
    <t>8107</t>
  </si>
  <si>
    <t>8107: Sähkösavukeneste - nikotiinipitoinen</t>
  </si>
  <si>
    <t>8107: Electric Cigarette Liquid - nicotine containing</t>
  </si>
  <si>
    <t>8107: Elektrisk cigarettvätska - nikotininnehållande</t>
  </si>
  <si>
    <t>901_1</t>
  </si>
  <si>
    <t>901_1: Käymättömät ja lisättyä alkoholia sisältämättömät hedelmä- ja kasvismehut/ lisättynä sokeria tai muuta makeutusainetta. Alk.pit.max. 0.5 v-%</t>
  </si>
  <si>
    <t>910_1: Juices, alcohol content max. 0.5 v-%</t>
  </si>
  <si>
    <t>910_1: Juicer, alkoholhalt max. 0,5 v-%</t>
  </si>
  <si>
    <t>901_1A</t>
  </si>
  <si>
    <t>901_1A: Käymättömät ja lisättyä alkoholia sisältämättömät hedelmä- ja kasvismehut/ lisättynä sokeria tai muuta makeutusainetta. Alk.pit.max. 0.5 v-%-Sokeriton</t>
  </si>
  <si>
    <t>901_1A: Juices, alcohol content max. 0.5 v-% Sugarless</t>
  </si>
  <si>
    <t>901_1A: Juicer, alkoholhalt max. 0,5 v-% sockerfri</t>
  </si>
  <si>
    <t>902</t>
  </si>
  <si>
    <t>902: Virvoitusjuomat:kiinteät juoma-ainekset/kg. Alk.pit.max.1,2v-%</t>
  </si>
  <si>
    <t>902: Drink powers/kg</t>
  </si>
  <si>
    <t>902: Dryck krafter/kg</t>
  </si>
  <si>
    <t>903</t>
  </si>
  <si>
    <t>903: Virvoitusjuomat:Muut/l. Alk.pit.max.1,2v-%</t>
  </si>
  <si>
    <t>903: Drink powders/l, juice concentrates</t>
  </si>
  <si>
    <t>903: Drickpulver/l, juicekoncentrat</t>
  </si>
  <si>
    <t>909</t>
  </si>
  <si>
    <t>909: Hiilihapotetut/Denaturoimaton etyylialkoholi (etanoli), alkoholipitoisuus pienempi kuin 80v-%</t>
  </si>
  <si>
    <t>909: Alcohol beverages max 1.2 v-% (carbonated)</t>
  </si>
  <si>
    <t>909: Alkoholdrycker max 1,2 v-% (kolsyrade)</t>
  </si>
  <si>
    <t>910</t>
  </si>
  <si>
    <t>910: Muut/Denaturoimaton etyylialkoholi (etanoli), alkoholipitoisuus pienempi kuin 80v-%</t>
  </si>
  <si>
    <t>910: Alcohol beverages max. 1.2 v-% (others)</t>
  </si>
  <si>
    <t>910: Alkoholdrycker max. 1,2 v-% (övrigt)</t>
  </si>
  <si>
    <t>A</t>
  </si>
  <si>
    <t>Munien laatuluokka</t>
  </si>
  <si>
    <t>Quality class for eggs</t>
  </si>
  <si>
    <t>B</t>
  </si>
  <si>
    <t>S</t>
  </si>
  <si>
    <t>Munien painoluokka</t>
  </si>
  <si>
    <t>Weight class for eggs</t>
  </si>
  <si>
    <t>M</t>
  </si>
  <si>
    <t>L</t>
  </si>
  <si>
    <t>XL</t>
  </si>
  <si>
    <t>Extra</t>
  </si>
  <si>
    <t>Hedelmien laatuluokka</t>
  </si>
  <si>
    <t>Fruit Vegetables Quality code</t>
  </si>
  <si>
    <t>I</t>
  </si>
  <si>
    <t>II</t>
  </si>
  <si>
    <t>III</t>
  </si>
  <si>
    <t>NONE</t>
  </si>
  <si>
    <t>Ingen</t>
  </si>
  <si>
    <t>QualityClassForEggs</t>
  </si>
  <si>
    <t>Kvalitetsklass för ägg</t>
  </si>
  <si>
    <t>WeightClassForEggs</t>
  </si>
  <si>
    <t>Viktglass för ägg</t>
  </si>
  <si>
    <t>FruitVegetablesQuality</t>
  </si>
  <si>
    <t>Hedelmien ja vihannesten laatuluokitus</t>
  </si>
  <si>
    <t>Fruit vegetables quality</t>
  </si>
  <si>
    <t>Fruktgrönsaker kvalitet</t>
  </si>
  <si>
    <t>UNSPECIFIED</t>
  </si>
  <si>
    <t>Määrittelemätön</t>
  </si>
  <si>
    <t>Unspecified</t>
  </si>
  <si>
    <t>Ospecificerad</t>
  </si>
  <si>
    <t>EU-arvon avulla määritellään, että annetaan kananmunien tietoja</t>
  </si>
  <si>
    <t>The EU value specifies that the value to be given applies to eggs</t>
  </si>
  <si>
    <t>UNECE</t>
  </si>
  <si>
    <t>UNECE määrittelee, että annettava arvo koskee hedelmiä tai vihanneksia</t>
  </si>
  <si>
    <t>The UNECE specifies that the value to be given applies to fruit or vegetables</t>
  </si>
  <si>
    <t>Ospecifierad</t>
  </si>
  <si>
    <t>CTCURBK</t>
  </si>
  <si>
    <t>Customs Tariff Of The Customs Union Between Russia Belarus And Kazakhstan</t>
  </si>
  <si>
    <t>CUSTOMS_TARIFF_NUMBER</t>
  </si>
  <si>
    <t>CN-koodi (Customs tariff number)</t>
  </si>
  <si>
    <t>Customs Tariff Number</t>
  </si>
  <si>
    <t>FEACNRF</t>
  </si>
  <si>
    <t>Foreign Economic Activity Commodity Nomenclature of Russian Federation</t>
  </si>
  <si>
    <t>HARMONIZED_COMMODITY_DESCRIPTION_AND_CODING_SYSTEM</t>
  </si>
  <si>
    <t>Harmonized commodity description and coding system</t>
  </si>
  <si>
    <t>An internationally standardized system of names and numbers for classifying traded products developed and maintained by the World Customs Organization (WCO)</t>
  </si>
  <si>
    <t>HARMONIZED_TARIFF_SCHEDULE_OF_THE_US</t>
  </si>
  <si>
    <t>Harmonized tariff schedule of the us</t>
  </si>
  <si>
    <t>Tariff classifications for goods imported into the United States</t>
  </si>
  <si>
    <t>INTRASTAT</t>
  </si>
  <si>
    <t>Intrastat</t>
  </si>
  <si>
    <t>A system for collecting information and producing statistics on the trade in goods between countries of the European Union (EU).</t>
  </si>
  <si>
    <t>INTRASTAT_COMBINED_NOMENCLATURE</t>
  </si>
  <si>
    <t>Intrastat Combined Nomenclature</t>
  </si>
  <si>
    <t>Collection of commodity codes used with the European Union.</t>
  </si>
  <si>
    <t>MERCOSUR</t>
  </si>
  <si>
    <t>Mercosur</t>
  </si>
  <si>
    <t>A regional trade agreement created in 1991, and it is integrated by Brazil, Argentina, Uruguay, Paraguay and Venezuela.</t>
  </si>
  <si>
    <t>NETHERLANDS</t>
  </si>
  <si>
    <t>Netherlands</t>
  </si>
  <si>
    <t>TARIF_INTEGRE_DE_LA_COMMUNAUTE</t>
  </si>
  <si>
    <t>Euroopan Yhteisöjen integroitu tullitariffi (Taric)</t>
  </si>
  <si>
    <t>Tarif Integre de la Communaute</t>
  </si>
  <si>
    <t>Integrated Tariff of the European Community</t>
  </si>
  <si>
    <t>Europeiska gemenskapernas integrerade tulltaxa (TARIC)</t>
  </si>
  <si>
    <t>TN_VED</t>
  </si>
  <si>
    <t>TN VED</t>
  </si>
  <si>
    <t>A commodity nomenclature of foreign-economic activity in Commonwealth of Independent States.</t>
  </si>
  <si>
    <t>EU_EXCISE_PRODUCT_CODE</t>
  </si>
  <si>
    <t>EU Excice Product Code</t>
  </si>
  <si>
    <t>EU Excise Product Code</t>
  </si>
  <si>
    <t>EU classification of the products that are subjected to excise duties : http://goo.gl/Q671jF</t>
  </si>
  <si>
    <t>NOMENCLATURE_GENERALE_DES_PRODUITS</t>
  </si>
  <si>
    <t>Nomenclature Generale des Produits</t>
  </si>
  <si>
    <t>MEURSING</t>
  </si>
  <si>
    <t>Meursing code</t>
  </si>
  <si>
    <t>A commodity code for the import or export of goods under European Union regulation containing certain ingredients. E.g. types of milk and sugars.</t>
  </si>
  <si>
    <t>UKT_ZED</t>
  </si>
  <si>
    <t>Ukrainian classification of goods of foreign economic activity</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PreparationTypeCodeList</t>
  </si>
  <si>
    <t>Preparation State Code</t>
  </si>
  <si>
    <t>AS_DRAINED</t>
  </si>
  <si>
    <t>Valutettu</t>
  </si>
  <si>
    <t>As drained</t>
  </si>
  <si>
    <t>Som avrunnen</t>
  </si>
  <si>
    <t>BAKE</t>
  </si>
  <si>
    <t>Paistettu</t>
  </si>
  <si>
    <t>Bake</t>
  </si>
  <si>
    <t>Baka</t>
  </si>
  <si>
    <t>BARBECUE</t>
  </si>
  <si>
    <t>Grillaus, lihalle</t>
  </si>
  <si>
    <t>Barbecue</t>
  </si>
  <si>
    <t>Grilla, för kött</t>
  </si>
  <si>
    <t>BLANCH</t>
  </si>
  <si>
    <t>Ryöpätty</t>
  </si>
  <si>
    <t>Blanch</t>
  </si>
  <si>
    <t>Blanchera</t>
  </si>
  <si>
    <t>BLIND_BAKE</t>
  </si>
  <si>
    <t>Paistaminen ilman täytteitä</t>
  </si>
  <si>
    <t>Blind bake</t>
  </si>
  <si>
    <t>Stekt utan fyllning</t>
  </si>
  <si>
    <t>BOIL</t>
  </si>
  <si>
    <t>Keitetty</t>
  </si>
  <si>
    <t>Boil</t>
  </si>
  <si>
    <t>Koka upp</t>
  </si>
  <si>
    <t>BRAISE</t>
  </si>
  <si>
    <t>Haudutettu</t>
  </si>
  <si>
    <t>Braise</t>
  </si>
  <si>
    <t>Bräsera</t>
  </si>
  <si>
    <t>BROIL</t>
  </si>
  <si>
    <t>Paahdettu</t>
  </si>
  <si>
    <t>Broil</t>
  </si>
  <si>
    <t>Halstra</t>
  </si>
  <si>
    <t>DEEP_FRY</t>
  </si>
  <si>
    <t>Uppopaistettu</t>
  </si>
  <si>
    <t>Deep fry</t>
  </si>
  <si>
    <t>Fritera</t>
  </si>
  <si>
    <t>DOUBLE_STEAM</t>
  </si>
  <si>
    <t>Tupla-höyrytys</t>
  </si>
  <si>
    <t>Double steam</t>
  </si>
  <si>
    <t>Dubbel ångad</t>
  </si>
  <si>
    <t>FREEZE</t>
  </si>
  <si>
    <t>Pakastettu</t>
  </si>
  <si>
    <t>Freeze</t>
  </si>
  <si>
    <t>Frysa</t>
  </si>
  <si>
    <t>FRY</t>
  </si>
  <si>
    <t>Paistetaan rasvassa</t>
  </si>
  <si>
    <t>Fry</t>
  </si>
  <si>
    <t>The cooking of food in hot fats or oils.</t>
  </si>
  <si>
    <t>GRIDDLE_FRY</t>
  </si>
  <si>
    <t>Paisto omassa rasvassa</t>
  </si>
  <si>
    <t>Griddle fry</t>
  </si>
  <si>
    <t>Stekt i eget fett</t>
  </si>
  <si>
    <t>GRILL</t>
  </si>
  <si>
    <t>Grillaus</t>
  </si>
  <si>
    <t>Grill</t>
  </si>
  <si>
    <t>Grilla</t>
  </si>
  <si>
    <t>HEAT_AND_SERVE</t>
  </si>
  <si>
    <t>Lämmitettävä</t>
  </si>
  <si>
    <t>Heat and serve</t>
  </si>
  <si>
    <t>Värm upp och servera</t>
  </si>
  <si>
    <t>MICROWAVE</t>
  </si>
  <si>
    <t>Mikro</t>
  </si>
  <si>
    <t>Microwave</t>
  </si>
  <si>
    <t>Mikrovågsugn</t>
  </si>
  <si>
    <t>PAN_FRY</t>
  </si>
  <si>
    <t>Paistaminen, pannulla</t>
  </si>
  <si>
    <t>Pan fry</t>
  </si>
  <si>
    <t>Steka</t>
  </si>
  <si>
    <t>POACH</t>
  </si>
  <si>
    <t>Kiehuttaminen</t>
  </si>
  <si>
    <t>Poach</t>
  </si>
  <si>
    <t>Pochera</t>
  </si>
  <si>
    <t>PREPARED</t>
  </si>
  <si>
    <t>Valmis</t>
  </si>
  <si>
    <t>Tätä käytetään Tuotteen tilan ilmoittamiseen. 
Ravintoarvoilmoituksen arvot on annettu sen mukaan, että kuluttaja on valmistanut tuotteen pakkauksen ohjeiden mukaisesti. Esimerkiksi murot maidon kera, kakku joka on valmistettu kakku-mix aineista ja ohjeen mukaisesti lisätyistä aineista.</t>
  </si>
  <si>
    <t>Prepared</t>
  </si>
  <si>
    <t>Prepared, This is used for Preparation State</t>
  </si>
  <si>
    <t>Bereda</t>
  </si>
  <si>
    <t>PRESSURE_COOK</t>
  </si>
  <si>
    <t>Painekattila</t>
  </si>
  <si>
    <t>Pressure cook</t>
  </si>
  <si>
    <t>Tryckkokare</t>
  </si>
  <si>
    <t>PRESSURE_FRY</t>
  </si>
  <si>
    <t>Paistaminen, paineella</t>
  </si>
  <si>
    <t>Pressure fry</t>
  </si>
  <si>
    <t>Stekt med tryck</t>
  </si>
  <si>
    <t>READY_TO_DRINK</t>
  </si>
  <si>
    <t>Valmis juotavaksi</t>
  </si>
  <si>
    <t>Ready to drink</t>
  </si>
  <si>
    <t>Färdig att dricka</t>
  </si>
  <si>
    <t>READY_TO_EAT</t>
  </si>
  <si>
    <t>Valmis syötäväksi</t>
  </si>
  <si>
    <t>Ready to eat</t>
  </si>
  <si>
    <t>Klar att äta</t>
  </si>
  <si>
    <t>RECONSTITUTE</t>
  </si>
  <si>
    <t>Palauttaminen</t>
  </si>
  <si>
    <t>Reconstitute</t>
  </si>
  <si>
    <t>Rekonstituera</t>
  </si>
  <si>
    <t>REFRIGERATE</t>
  </si>
  <si>
    <t>Jäähdytetty</t>
  </si>
  <si>
    <t>Refrigerate</t>
  </si>
  <si>
    <t>Kyla</t>
  </si>
  <si>
    <t>ROAST</t>
  </si>
  <si>
    <t>Paisto</t>
  </si>
  <si>
    <t>Roast</t>
  </si>
  <si>
    <t>ROTISSERIE</t>
  </si>
  <si>
    <t>Paisto, vartaassa</t>
  </si>
  <si>
    <t>Rotisserie</t>
  </si>
  <si>
    <t>Rotisserie, steka på spett</t>
  </si>
  <si>
    <t>SAUTE</t>
  </si>
  <si>
    <t>Sautéing</t>
  </si>
  <si>
    <t>Saute</t>
  </si>
  <si>
    <t>Sautera</t>
  </si>
  <si>
    <t>SEAR</t>
  </si>
  <si>
    <t>Paahdettu, kova pinta</t>
  </si>
  <si>
    <t>Sear</t>
  </si>
  <si>
    <t>Bryna</t>
  </si>
  <si>
    <t>SIMMER</t>
  </si>
  <si>
    <t>Kypsennys lämmittämällä</t>
  </si>
  <si>
    <t>Simmer</t>
  </si>
  <si>
    <t>Sjuda</t>
  </si>
  <si>
    <t>SMOKE</t>
  </si>
  <si>
    <t>Savustus</t>
  </si>
  <si>
    <t>Smoke</t>
  </si>
  <si>
    <t>Rök</t>
  </si>
  <si>
    <t>STEAM</t>
  </si>
  <si>
    <t>Höyrytys</t>
  </si>
  <si>
    <t>Steam</t>
  </si>
  <si>
    <t>Ånga</t>
  </si>
  <si>
    <t>STEW</t>
  </si>
  <si>
    <t>Haudutus</t>
  </si>
  <si>
    <t>Stew</t>
  </si>
  <si>
    <t>STIR_FRY</t>
  </si>
  <si>
    <t>Pikapaistettu</t>
  </si>
  <si>
    <t>Stir fry</t>
  </si>
  <si>
    <t>Snabbstekt</t>
  </si>
  <si>
    <t>THAW</t>
  </si>
  <si>
    <t>Thaw</t>
  </si>
  <si>
    <t>Tina</t>
  </si>
  <si>
    <t>UNPREPARED</t>
  </si>
  <si>
    <t>Tätä käytetään Tuotteen tilan ilmoittamiseen. 
Valmistamaton: Ravintoarvoilmoituksen arvot on annettu sen mukaan missä muodossa tuote on myyty. Esimerkiksi: virvoitusjuomat, suklaapatukat</t>
  </si>
  <si>
    <t>Unprepared</t>
  </si>
  <si>
    <t>Unprepared, this is used for Preparation State</t>
  </si>
  <si>
    <t>Otillagad</t>
  </si>
  <si>
    <t>COMBI_HEAT</t>
  </si>
  <si>
    <t>Lämmitysyhdistelmä</t>
  </si>
  <si>
    <t>Combi heat</t>
  </si>
  <si>
    <t>Kombivärme</t>
  </si>
  <si>
    <t>COMBI_STEAM</t>
  </si>
  <si>
    <t>Höyrytysyhdistelmä</t>
  </si>
  <si>
    <t>Combi steam</t>
  </si>
  <si>
    <t>Kombiånga</t>
  </si>
  <si>
    <t>CONVECTION</t>
  </si>
  <si>
    <t>Konvektio</t>
  </si>
  <si>
    <t>Convection</t>
  </si>
  <si>
    <t>Konvektion</t>
  </si>
  <si>
    <t>MIX</t>
  </si>
  <si>
    <t>Sekoittaminen</t>
  </si>
  <si>
    <t>Mix</t>
  </si>
  <si>
    <t>Blanda</t>
  </si>
  <si>
    <t>WHIP</t>
  </si>
  <si>
    <t>Vatkattu</t>
  </si>
  <si>
    <t>Whip</t>
  </si>
  <si>
    <t>Vispad</t>
  </si>
  <si>
    <t>AIR_FRY</t>
  </si>
  <si>
    <t>Ilmakuivattu</t>
  </si>
  <si>
    <t>Air Fry</t>
  </si>
  <si>
    <t>SOAK</t>
  </si>
  <si>
    <t>Liotettu</t>
  </si>
  <si>
    <t>Soak</t>
  </si>
  <si>
    <t>Blöta</t>
  </si>
  <si>
    <t>BREW</t>
  </si>
  <si>
    <t>Hauduttaa</t>
  </si>
  <si>
    <t>Brew</t>
  </si>
  <si>
    <t>Brygga</t>
  </si>
  <si>
    <t>BASTE</t>
  </si>
  <si>
    <t>Harsi</t>
  </si>
  <si>
    <t>Baste</t>
  </si>
  <si>
    <t>Basting is a cooking technique that involves cooking meat with either its own juices or some type of preparation such as a sauce or marinade. Similar to Pre-basted, Deep-basted and Self-basting.</t>
  </si>
  <si>
    <t>BLOCK_FORM</t>
  </si>
  <si>
    <t>Neliönmuotoinen</t>
  </si>
  <si>
    <t>Block form</t>
  </si>
  <si>
    <t>A product is formed or shaped into a larger geometric shape than what would be used for a serving or use. It is intended that the user would cut, slice, or otherwise separate portions of the item for individual consumption or use.</t>
  </si>
  <si>
    <t>BONELESS</t>
  </si>
  <si>
    <t>Luuton</t>
  </si>
  <si>
    <t>Boneless</t>
  </si>
  <si>
    <t>The bones (vertebrae) have been removed from the flesh portion.</t>
  </si>
  <si>
    <t>BREAD</t>
  </si>
  <si>
    <t>Leivitä</t>
  </si>
  <si>
    <t>Bread</t>
  </si>
  <si>
    <t>A process where a piece of uncooked meat, poultry, fish or other seafood is coated with a combination of batter and breading or cracker crumbs.</t>
  </si>
  <si>
    <t>BREAST_BONE_REMOVE</t>
  </si>
  <si>
    <t>Poista rintaluu</t>
  </si>
  <si>
    <t>Breast bone remove</t>
  </si>
  <si>
    <t>A meat or poultry product has had the sternum bone removed.</t>
  </si>
  <si>
    <t>CHUNK</t>
  </si>
  <si>
    <t>Paloittele</t>
  </si>
  <si>
    <t>Chunk</t>
  </si>
  <si>
    <t>A product is broken up into medium or larger pieces of irregular shape.</t>
  </si>
  <si>
    <t>COOK</t>
  </si>
  <si>
    <t>Keitä</t>
  </si>
  <si>
    <t>Cook</t>
  </si>
  <si>
    <t>Subjected to heat for a time sufficient to produce the characteristics of a cooked product. The product must be ready-to-eat. Also referred as fully cooked.</t>
  </si>
  <si>
    <t>CORN</t>
  </si>
  <si>
    <t>Suolaa</t>
  </si>
  <si>
    <t>Corn</t>
  </si>
  <si>
    <t>The treatment of meat with large-grained rock salt, also called "corns" of salt, together with sodium nitrite, potassium nitrite, or any combination of them.</t>
  </si>
  <si>
    <t>CRUMBLE</t>
  </si>
  <si>
    <t>Murusta</t>
  </si>
  <si>
    <t>Crumble</t>
  </si>
  <si>
    <t>A product is broken up into medium or smaller sized pieces of irregular shape.</t>
  </si>
  <si>
    <t>CUBE</t>
  </si>
  <si>
    <t>Kuutio</t>
  </si>
  <si>
    <t>Cube</t>
  </si>
  <si>
    <t>A product is cut into small to medium sized squares or rectangles.</t>
  </si>
  <si>
    <t>CULTURE</t>
  </si>
  <si>
    <t>Lisää bakteeri</t>
  </si>
  <si>
    <t>Culture</t>
  </si>
  <si>
    <t>Bacterial cultures are added to pasteurized cream, to develop flavour, before it is churned into butter.</t>
  </si>
  <si>
    <t>DRY</t>
  </si>
  <si>
    <t>Kuiva</t>
  </si>
  <si>
    <t>Dry</t>
  </si>
  <si>
    <t>The product is dried, a process to remove the moisture of the product. The product must be ready-to-eat.</t>
  </si>
  <si>
    <t>FILLET</t>
  </si>
  <si>
    <t>Filee</t>
  </si>
  <si>
    <t>Fillet</t>
  </si>
  <si>
    <t>A fleshy boneless piece of meat from near the loins or the ribs of an animal.</t>
  </si>
  <si>
    <t>FILTER_WOOD_SMOKE</t>
  </si>
  <si>
    <t>Savusta puulla</t>
  </si>
  <si>
    <t>Filter wood smoke</t>
  </si>
  <si>
    <t>The use of smoke derived from burning select (hard) woods, then filtered to remove large particles. The bioactive compounds found in smoke are used to impart colour and flavour.</t>
  </si>
  <si>
    <t>FLAKE</t>
  </si>
  <si>
    <t>Hiutaloi</t>
  </si>
  <si>
    <t>Flake</t>
  </si>
  <si>
    <t>Flaked is the leftover pieces of meat, poultry or fish.  It consists of small sized pieces, or "flakes"</t>
  </si>
  <si>
    <t>FORM_SLICES</t>
  </si>
  <si>
    <t>Muodosta viipaleita</t>
  </si>
  <si>
    <t>Form slices</t>
  </si>
  <si>
    <t>A product is formed separately as slices.</t>
  </si>
  <si>
    <t>FREEZE_DRY</t>
  </si>
  <si>
    <t>Pakastekuivaa</t>
  </si>
  <si>
    <t>Freeze dry</t>
  </si>
  <si>
    <t>The product is dried by a process of freeze-drying.</t>
  </si>
  <si>
    <t>GRATE</t>
  </si>
  <si>
    <t>Raasta</t>
  </si>
  <si>
    <t>Grate</t>
  </si>
  <si>
    <t>A product is reduced into smaller pieces by rubbing on something rough.</t>
  </si>
  <si>
    <t>IN_SHELL</t>
  </si>
  <si>
    <t>Kuoressa</t>
  </si>
  <si>
    <t>In shell</t>
  </si>
  <si>
    <t xml:space="preserve">A product is with or in its original shell. Can also be referred as "with shell" and shell on". </t>
  </si>
  <si>
    <t>JELLY</t>
  </si>
  <si>
    <t>Hyytelöi</t>
  </si>
  <si>
    <t>Jelly</t>
  </si>
  <si>
    <t>Indicates that a gelling agent (agar, carrageenan or gelatin) has been used in the product.</t>
  </si>
  <si>
    <t>LIQUID_SMOKE</t>
  </si>
  <si>
    <t>Nestesavu</t>
  </si>
  <si>
    <t>Liquid smoke</t>
  </si>
  <si>
    <t>Liquid smoke is a natural by-product of burning wood. The vapor (smoke and steam), is condensed through a cooled tubing, is distilled into a concentrate, and filtered of its impurities (soot and ash). The meat product is subjected to heat in the presence of a vaporized liquid smoke solution.</t>
  </si>
  <si>
    <t>MECHANICALLY_SEPARATED_MEAT</t>
  </si>
  <si>
    <t>Mekaanisesti eroteltu liha</t>
  </si>
  <si>
    <t xml:space="preserve">Mechanically separated meat </t>
  </si>
  <si>
    <t>A process where an edible meat is obtained by removing most of the bone and cartilage from a comminuted meat product from which the bone and cartilage was not previously removed.</t>
  </si>
  <si>
    <t>MECHANICALLY_TENDERISE</t>
  </si>
  <si>
    <t>Mekaanisesti mureneva</t>
  </si>
  <si>
    <t>Mechanically tenderise</t>
  </si>
  <si>
    <t>A process where the integrity of a solid and uncooked meat or poultry surface has been compromised by being pierced by blades, needles or other similar instruments, or the meat/poultry has been injected with a marinade or other tenderising solution.</t>
  </si>
  <si>
    <t>MINCE</t>
  </si>
  <si>
    <t>Jauha</t>
  </si>
  <si>
    <t>Mince</t>
  </si>
  <si>
    <t>A food preparation technique in which food ingredients are finely divided into uniform pieces.</t>
  </si>
  <si>
    <t>PROTEIN_BINDERS</t>
  </si>
  <si>
    <t>Proteiinia sitovia aineita</t>
  </si>
  <si>
    <t>Protein binders</t>
  </si>
  <si>
    <t>Treatment of meat or poultry products with functionally active proteins such as fibrinogen or transglutaminase to allow the proteins in the meat or poultry to encapsulate fat and hold fat and water together in the final sausage or product.</t>
  </si>
  <si>
    <t>PURIFY_SMOKE</t>
  </si>
  <si>
    <t>Savusta</t>
  </si>
  <si>
    <t>Purify smoke</t>
  </si>
  <si>
    <t>A wood smoke process of fish and meat whereby the unhealthy substances found in un-purified smoke, such as polycyclic aromatic hydrocarbons (PAHs), ash and tar, have been removed.</t>
  </si>
  <si>
    <t>ROLL</t>
  </si>
  <si>
    <t>Rullaa</t>
  </si>
  <si>
    <t>Roll</t>
  </si>
  <si>
    <t>A meat, poultry or fish product which has been boned, rolled and tied.</t>
  </si>
  <si>
    <t>SALT</t>
  </si>
  <si>
    <t>Salt</t>
  </si>
  <si>
    <t>Indicates salt (sodium chloride) was added during manufacturing process.</t>
  </si>
  <si>
    <t>SEASON</t>
  </si>
  <si>
    <t>Mausta</t>
  </si>
  <si>
    <t>Seasoning is the process of adding herbs, salts or spices to food to enhance the flavour.
Note:  In meat and poultry products it can also designate "Seasoned water".</t>
  </si>
  <si>
    <t>SEMI_BONELESS</t>
  </si>
  <si>
    <t>Puoliksi luuton</t>
  </si>
  <si>
    <t>Semi boneless</t>
  </si>
  <si>
    <t>A meat or poultry product which has been at least 45% deboned.  Partial removal of bones can facilitate rolling or stuffing product.</t>
  </si>
  <si>
    <t>SEMI_DRY</t>
  </si>
  <si>
    <t>Puolikuiva</t>
  </si>
  <si>
    <t>Semi dry</t>
  </si>
  <si>
    <t>The product is partially dried, process to reduce the moisture of the product. The product must be ready-to-eat.</t>
  </si>
  <si>
    <t>SHANKLESS</t>
  </si>
  <si>
    <t>Poista jalka</t>
  </si>
  <si>
    <t>Shankless</t>
  </si>
  <si>
    <t>A meat or poultry which the forelimb or foreleg has been removed at the elbow joint or the hind limb of hind leg removed at the knee joint.</t>
  </si>
  <si>
    <t>SHAVE</t>
  </si>
  <si>
    <t>Siivuta ohueksi</t>
  </si>
  <si>
    <t>Shave</t>
  </si>
  <si>
    <t>A product is cut off in thin layers that is larger than what would be termed shredded, but not as uniform as sliced.</t>
  </si>
  <si>
    <t>SHELL_REMOVE</t>
  </si>
  <si>
    <t>Poista kuori</t>
  </si>
  <si>
    <t>Shell remove</t>
  </si>
  <si>
    <t>A product is without its shell. It can also be referred as peeled for shellfish.</t>
  </si>
  <si>
    <t>SHRED</t>
  </si>
  <si>
    <t>Silppua</t>
  </si>
  <si>
    <t>Shred</t>
  </si>
  <si>
    <t>A product is pushed across or through a shredding surface to make long, narrow strips.</t>
  </si>
  <si>
    <t>SLICE</t>
  </si>
  <si>
    <t>Viipaloi</t>
  </si>
  <si>
    <t>Slice</t>
  </si>
  <si>
    <t xml:space="preserve">A product is cut into thin, flat piece from a larger portion. </t>
  </si>
  <si>
    <t>SLIT_SHELL</t>
  </si>
  <si>
    <t>Slit shell</t>
  </si>
  <si>
    <t>A product is within their original shell with one exception that the shell has been slit along the back. Can also be referred to as Easy Pell, EZ peel and Zipperback</t>
  </si>
  <si>
    <t xml:space="preserve">SMOKE_FLAVOUR </t>
  </si>
  <si>
    <t>Savun makuinen</t>
  </si>
  <si>
    <t xml:space="preserve">Smoke flavour </t>
  </si>
  <si>
    <t>A flavour additive, "flavouring", based on liquid smoke.</t>
  </si>
  <si>
    <t>SOLID</t>
  </si>
  <si>
    <t>Kiinteä</t>
  </si>
  <si>
    <t>Solid</t>
  </si>
  <si>
    <t>This term indicates how the meat, poultry or fish was packaged: Solid means it was packaged as a whole loin piece.</t>
  </si>
  <si>
    <t>SPLIT_FISH</t>
  </si>
  <si>
    <t>Halkaise kala</t>
  </si>
  <si>
    <t>Split fish</t>
  </si>
  <si>
    <t xml:space="preserve">Split Fish is fish cut open from throat to vent or tail; or from nape to tail. Gills, guts and roe removed; head may sometimes be removed. The backbone may be left in or removed except for an inch or two at the tail. </t>
  </si>
  <si>
    <t>SPREADABLE_FORM</t>
  </si>
  <si>
    <t>Levitä</t>
  </si>
  <si>
    <t>Spreadable form</t>
  </si>
  <si>
    <t>A product is formulated in such a fashion as to be easily smoothed out onto another item.</t>
  </si>
  <si>
    <t>STICK_FORM</t>
  </si>
  <si>
    <t>Leikkaa tikuiksi</t>
  </si>
  <si>
    <t>Stick form</t>
  </si>
  <si>
    <t xml:space="preserve">A product is cut or formed into individual strips. Even in the stick state the item is still a solid product. </t>
  </si>
  <si>
    <t>STRING_FORM</t>
  </si>
  <si>
    <t>Muovaa pötköksi</t>
  </si>
  <si>
    <t>String form</t>
  </si>
  <si>
    <t xml:space="preserve">A product is cut or formed into individual strips which when separated form or appear to be strings. While in its combined state, the item may appear to be a stick, but it is when the item is separated or consumed it takes on the string state. </t>
  </si>
  <si>
    <t>STUFF</t>
  </si>
  <si>
    <t>Täytä</t>
  </si>
  <si>
    <t>Stuff</t>
  </si>
  <si>
    <t>Stuffing, filling, or dressing is an edible mixture, composed of bread, grain, herbs, fruit, nuts, vegetables, fat or other ingredients, used to fill a cavity in the preparation of another food item.</t>
  </si>
  <si>
    <t>TIPS</t>
  </si>
  <si>
    <t>Fileroi</t>
  </si>
  <si>
    <t>Tips</t>
  </si>
  <si>
    <t xml:space="preserve">Fish trimmings, not minced, from the tail and nape sections of a fish. </t>
  </si>
  <si>
    <t>WEDGE</t>
  </si>
  <si>
    <t>Kiilan muotoinen</t>
  </si>
  <si>
    <t>Wedge</t>
  </si>
  <si>
    <t>A product is cut in triangular shaped pieces. In some cases, one side of the triangle may be an arc, specifically if the wedge was cut from an item which is in the shape of a wheel or circle.</t>
  </si>
  <si>
    <t>WHEEL_FORM</t>
  </si>
  <si>
    <t>Pyöreän muotoinen</t>
  </si>
  <si>
    <t>Wheel form</t>
  </si>
  <si>
    <t>A product is formed in a round shape resembling a wheel or circle.</t>
  </si>
  <si>
    <t>MULTIPLE_SEE_PREPARATION_INSTRUCTIONS</t>
  </si>
  <si>
    <t>Useita, katso valmistusohje</t>
  </si>
  <si>
    <t>Multiple see preparation instructions</t>
  </si>
  <si>
    <t>Multiple preparation type steps are required for the product. See the preparation instructions for the needed steps.</t>
  </si>
  <si>
    <t>GUTTED</t>
  </si>
  <si>
    <t>Perkaa</t>
  </si>
  <si>
    <t>Gutted</t>
  </si>
  <si>
    <t>Remove the intestines and other internal organs of an animal.</t>
  </si>
  <si>
    <t>SKINNED</t>
  </si>
  <si>
    <t>Nylje</t>
  </si>
  <si>
    <t>Skinned (skin removed)</t>
  </si>
  <si>
    <t>Remove the skin from an animal.</t>
  </si>
  <si>
    <t>BAIN_MARIE</t>
  </si>
  <si>
    <t>Bain-marie / vesihaude</t>
  </si>
  <si>
    <t>Bain-marie/Water bath</t>
  </si>
  <si>
    <t>A bain-marie is placing a container with food in a hot (or cold) water bath to heat (or cool) the food gently, or to keep it warm (or cold). Also known as a water bath or double boiler.</t>
  </si>
  <si>
    <t>Type</t>
  </si>
  <si>
    <t>CHEMICAL_ASSESSMENT_SUMMARY</t>
  </si>
  <si>
    <t>Kemiallisen arvioinnin yhteenveto</t>
  </si>
  <si>
    <t>Chemical Assessment Summary</t>
  </si>
  <si>
    <t>Link to a file containing the chemical ingredient information sent to the supplier from a third party as a result of the assessment.</t>
  </si>
  <si>
    <t>Sammanfattning av kemisk bedömning</t>
  </si>
  <si>
    <t>Document</t>
  </si>
  <si>
    <t>Restricted from the Finnish market</t>
  </si>
  <si>
    <t>CHEMICAL_SAFETY_REPORT</t>
  </si>
  <si>
    <t>Kemikaaliturvallisuus raportti</t>
  </si>
  <si>
    <t>Chemical Safety Report</t>
  </si>
  <si>
    <t>Link to the file containing a report detailing the risks arising from the manufacture and/or use of a substance and to ensure that they are adequately controlled.</t>
  </si>
  <si>
    <t>Kemikaliesäkerhetsrapport</t>
  </si>
  <si>
    <t>CHILD_NUTRITION_LABEL</t>
  </si>
  <si>
    <t>Lasten ravitsemustiedot</t>
  </si>
  <si>
    <t>Child Nutrition Label</t>
  </si>
  <si>
    <t>Link to a file containing the Child Nutrition Label as formatted according to regulations and rules of an appropriate regulatory body for the target market.</t>
  </si>
  <si>
    <t>Link</t>
  </si>
  <si>
    <t>HAZARDOUS_SUBSTANCES_DATA</t>
  </si>
  <si>
    <t>Vaarallisten valmisteiden tiedot</t>
  </si>
  <si>
    <t>Hazardous Substances Data</t>
  </si>
  <si>
    <t>Link to a file where to locate the ‘out of network data’ additional data concerning the control of substances can be found.</t>
  </si>
  <si>
    <t>Data om farliga ämnen</t>
  </si>
  <si>
    <t>MOBILE_DEVICE_IMAGE</t>
  </si>
  <si>
    <t>Mobiililaite kuva</t>
  </si>
  <si>
    <t>Mobile Device Image</t>
  </si>
  <si>
    <t>Trade Item image that represents the image the manufacturer supplies to the consumer for mobile device applications</t>
  </si>
  <si>
    <t>Bild för mobil enhet</t>
  </si>
  <si>
    <t>PRODUCT_FORMULATION_STATEMENT</t>
  </si>
  <si>
    <t>Tuotteen formuloinnin kuvaus</t>
  </si>
  <si>
    <t>Product Formulation Statement</t>
  </si>
  <si>
    <t>Link to a file containing the Product Formulation Statement, in lieu of a Child Nutrition Label, as formatted according to regulations and rules of an appropriate regulatory body for the target market.</t>
  </si>
  <si>
    <t>Produktformulering</t>
  </si>
  <si>
    <t>QUALITY_CONTROL_PLAN</t>
  </si>
  <si>
    <t>Laadunvalvontaohjelma</t>
  </si>
  <si>
    <t>Quality Control Plan</t>
  </si>
  <si>
    <t>Document which detailed information about the quantity of laboratory/analytical tests and the evaluated parameters.</t>
  </si>
  <si>
    <t>REGULATORY_INSPECTION_AUDIT</t>
  </si>
  <si>
    <t>Auditointiraportti</t>
  </si>
  <si>
    <t>Regulatory Inspection Audit</t>
  </si>
  <si>
    <t>Inspection report of the inspections. For example foodstuffs, pharmaceuticals and other types of products that are regulated.</t>
  </si>
  <si>
    <t>RISK_ANALYSIS_DOCUMENT</t>
  </si>
  <si>
    <t>Riskianalyysi</t>
  </si>
  <si>
    <t>Risk Analysis Document</t>
  </si>
  <si>
    <t>Document which describes how the supplier assured the quality control of the end products or during the production process. The process can be a supplier internal control system, a simple kind of risk analysis or systematic preventive approach according H</t>
  </si>
  <si>
    <t>SAFETY_SUMMARY_SHEET</t>
  </si>
  <si>
    <t>Turvallisuusyhteenvetotiedote</t>
  </si>
  <si>
    <t>Safety Summary Sheet</t>
  </si>
  <si>
    <t>A link to a summary sheet document that is available to workers to understand how to deal with chemicals in an emergency situation.</t>
  </si>
  <si>
    <t>SAMPLE_SHIPPING_ORDER</t>
  </si>
  <si>
    <t>Malli kuljetustilauksesta</t>
  </si>
  <si>
    <t>Sample Shipping Order</t>
  </si>
  <si>
    <t>Document is a sample shipping order. A sample shipping order isn´t needed for every item (GTIN), but a shipping order can differ from GTIN to GTIN. E.g. in case an item is an organic product the sample shipping order needs to contain the organic product o</t>
  </si>
  <si>
    <t>TESTING_METHODOLOGY_RESULTS</t>
  </si>
  <si>
    <t>Testimenetelmän tulokset</t>
  </si>
  <si>
    <t>Testing Methodology Results</t>
  </si>
  <si>
    <t>Document which contains microbiological and physico-chemical findings of the product which are observed during product testing.</t>
  </si>
  <si>
    <t>AUDIO</t>
  </si>
  <si>
    <t>Audio</t>
  </si>
  <si>
    <t>Link to a file containing an audio clip which is relevant to the product. Examples are commercials, or instructional/ how to use audio files.</t>
  </si>
  <si>
    <t>CERTIFICATION</t>
  </si>
  <si>
    <t>Sertifikaatti</t>
  </si>
  <si>
    <t>Certification</t>
  </si>
  <si>
    <t>Document which contains a special certification by a third party (e.g. International Food Standard [IFS], QS-Approval Mark for meat product, sausage, fruit, vegetables and potatoes or bio audits).</t>
  </si>
  <si>
    <t>Sertifikation</t>
  </si>
  <si>
    <t>Finnish name changed. Was: Sertifiointi</t>
  </si>
  <si>
    <t>CONSUMER_HANDLING_AND_STORAGE</t>
  </si>
  <si>
    <t>Käyttö- ja varastointiohje kuluttajalle</t>
  </si>
  <si>
    <t>Consumer handling and storage</t>
  </si>
  <si>
    <t>Link to a website, file, or image containing the Manufacturer's recommendations for how the consumer or end user should store and handle the product.</t>
  </si>
  <si>
    <t>DIET_CERTIFICATE</t>
  </si>
  <si>
    <t>Ruokavalio todistus</t>
  </si>
  <si>
    <t>Diet certificate</t>
  </si>
  <si>
    <t>Link to a website or file containing a diet certificate granted to the product</t>
  </si>
  <si>
    <t>DOCUMENT</t>
  </si>
  <si>
    <t>Tiedosto</t>
  </si>
  <si>
    <t>Link to a document or text file containing product information. Examples of this type could be an instruction manual, assembly guide, or warranty document.</t>
  </si>
  <si>
    <t>Dokument</t>
  </si>
  <si>
    <t>GROUP_CHARACTERISTIC_SHEET</t>
  </si>
  <si>
    <t>Tuoteryhmän ominaisuudet tiedosto</t>
  </si>
  <si>
    <t>Group characteristic sheet</t>
  </si>
  <si>
    <t>IFU</t>
  </si>
  <si>
    <t>Instructions for use</t>
  </si>
  <si>
    <t>Link to a file containing the Instructions For Use (IFU). This type of file is primarily used in conjunction with ingestible products, regardless of species.</t>
  </si>
  <si>
    <t>Användaranvisning</t>
  </si>
  <si>
    <t>3.1.23 Finnish name changed: Was: Linkki käyttöohjeisiin
'3.1.17 English code name updated</t>
  </si>
  <si>
    <t>LOGO</t>
  </si>
  <si>
    <t>Logo</t>
  </si>
  <si>
    <t>Link to a file containing the Manufacturer or Brand Logo(s) associated with the product.</t>
  </si>
  <si>
    <t>MARKETING_INFORMATION</t>
  </si>
  <si>
    <t>Markkinointitiedot</t>
  </si>
  <si>
    <t>Marketing information</t>
  </si>
  <si>
    <t>Link to a file with product information associated with selling a product or service.</t>
  </si>
  <si>
    <t>Marknadsföringsinformation</t>
  </si>
  <si>
    <t>OTHER_EXTERNAL_INFORMATION</t>
  </si>
  <si>
    <t>Muu ulkoinen tieto</t>
  </si>
  <si>
    <t>Other external information</t>
  </si>
  <si>
    <t>Link to a file containing product information of an unspecified type.</t>
  </si>
  <si>
    <t>Annan extern information</t>
  </si>
  <si>
    <t>OUT_OF_PACKAGE_IMAGE</t>
  </si>
  <si>
    <t>Pakkaamaton</t>
  </si>
  <si>
    <t>Out of package image</t>
  </si>
  <si>
    <t>Link to an image of an item out of its packaging and, if necessary, assembled ready for use by the end user. This type of file is subject the current version of the GDSN Product Image Specification Standard.</t>
  </si>
  <si>
    <t>Bild på produten utanför paketet</t>
  </si>
  <si>
    <t>PLANOGRAM</t>
  </si>
  <si>
    <t>Hyllykuva</t>
  </si>
  <si>
    <t>Planogram</t>
  </si>
  <si>
    <t>Link to a file illustrating how and where retail products should be displayed.</t>
  </si>
  <si>
    <t>PRODUCT_IMAGE</t>
  </si>
  <si>
    <t>Tuotekuva</t>
  </si>
  <si>
    <t>Product image</t>
  </si>
  <si>
    <t>Link to a file containing a visual representation of the product.</t>
  </si>
  <si>
    <t>Produktbild</t>
  </si>
  <si>
    <t>PRODUCT_LABEL_IMAGE</t>
  </si>
  <si>
    <t>Tuotteen etiketti</t>
  </si>
  <si>
    <t>Product label image</t>
  </si>
  <si>
    <t>Link to a file containing a visual representation of the product label.</t>
  </si>
  <si>
    <t>Bild på produktetiketten</t>
  </si>
  <si>
    <t>PRODUCT_WEBSITE</t>
  </si>
  <si>
    <t>Tuotteen nettisivu</t>
  </si>
  <si>
    <t>Product website</t>
  </si>
  <si>
    <t>Link to a website containing product specific information. Examples of this could be a link to a website dedicated to the product or a link to the area within the manufacturer or brand owner website that contains the product information</t>
  </si>
  <si>
    <t>Produktens webbsida</t>
  </si>
  <si>
    <t>RECIPE_WEBSITE</t>
  </si>
  <si>
    <t>Resepti-sivusto</t>
  </si>
  <si>
    <t>Recipe website</t>
  </si>
  <si>
    <t>Link to a website containing recipes associated with the product</t>
  </si>
  <si>
    <t>Reseptwebbsida</t>
  </si>
  <si>
    <t>SAFETY_DATA_SHEET</t>
  </si>
  <si>
    <t>Käyttöturvallisuustiedote</t>
  </si>
  <si>
    <t>Safety data sheet</t>
  </si>
  <si>
    <t>Link to a file containing the product's Safety Data Sheet (SDS). This file can be either an image or a document</t>
  </si>
  <si>
    <t>Säkerhetsdatablad</t>
  </si>
  <si>
    <t>TRADE_ITEM_DESCRIPTION</t>
  </si>
  <si>
    <t>Tuotekuvaus</t>
  </si>
  <si>
    <t>Trade item description</t>
  </si>
  <si>
    <t>Identifies the reference to an external description of a Trade Item. The link (e.g. URL) to the external description. will be in the appropriate attribute</t>
  </si>
  <si>
    <t>Varubeskrivning</t>
  </si>
  <si>
    <t>VIDEO</t>
  </si>
  <si>
    <t>Video</t>
  </si>
  <si>
    <t>Link to a file containing a video clip which is relevant to the product. Examples are commercials, trailers, or instructional/ how to use video files.</t>
  </si>
  <si>
    <t>WARRANTY_INFORMATION</t>
  </si>
  <si>
    <t>Takuutiedot</t>
  </si>
  <si>
    <t>Warranty information</t>
  </si>
  <si>
    <t>Link to a file with information associated with any guarantee given by a company stating that a product is reliable and free from known defects and that the seller will, without charge, repair or replace defective parts within a given time limit and under</t>
  </si>
  <si>
    <t>WEBSITE</t>
  </si>
  <si>
    <t>Internet-sivu</t>
  </si>
  <si>
    <t>Website</t>
  </si>
  <si>
    <t>Link to a website containing product or manufacturer information.</t>
  </si>
  <si>
    <t>Webbsida</t>
  </si>
  <si>
    <t>CROSSSECTION_VIEW</t>
  </si>
  <si>
    <t>Poikkileikkaus kuva</t>
  </si>
  <si>
    <t>Crosssection view</t>
  </si>
  <si>
    <t>A picture of a trade item with a cut away vertical plane removed (e.g. Cross-section of a Tire revealing steel belts and tire tread detail).</t>
  </si>
  <si>
    <t>Tvärsnittsvy</t>
  </si>
  <si>
    <t>DOP_SHEET</t>
  </si>
  <si>
    <t>Linkki tuotteen DOP-todistukseen</t>
  </si>
  <si>
    <t>Dop sheet</t>
  </si>
  <si>
    <t>Link to a file containing the product's Declaration of Performance Sheet (DOP). This file can be either an image or a document.</t>
  </si>
  <si>
    <t>ENERGY_LABEL</t>
  </si>
  <si>
    <t>Energiamerkki</t>
  </si>
  <si>
    <t>Energy label</t>
  </si>
  <si>
    <t>Link to the energy label for a trade item.  On 19 May 2010, the EU adopted the Directive 2010/30/EU on energy labels. Energy labels help consumers choosing products which save energy and thus money. They also provide incentives for the industry to develop</t>
  </si>
  <si>
    <t>INTERNAL_VIEW</t>
  </si>
  <si>
    <t>Kuva tuotteen sisältä</t>
  </si>
  <si>
    <t>Internal view</t>
  </si>
  <si>
    <t>The picture of the inside of a trade item mainly used for non food products (e.g., The inside of a refrigerator or the inside of a suitcase).</t>
  </si>
  <si>
    <t>Bild på produktens insida</t>
  </si>
  <si>
    <t>TRADE_ITEM_IMAGE_WITH_DIMENSIONS</t>
  </si>
  <si>
    <t>Tuotekuva mittatiedoilla</t>
  </si>
  <si>
    <t>Trade item image with dimensions</t>
  </si>
  <si>
    <t>Link to a website, file, or image containing the product's image with its dimensions. This especially important for built-in products as ovens and fridges. Ex : http://www.docstoc.com/docs/125126778/GSS-GEW-Food-Savers-Food-Storage-Containers.</t>
  </si>
  <si>
    <t>Produktbild med dimensioner</t>
  </si>
  <si>
    <t>ZOOM_VIEW</t>
  </si>
  <si>
    <t>Zoom kuva</t>
  </si>
  <si>
    <t>Zoom view</t>
  </si>
  <si>
    <t>A picture of a portion of a trade item (e.g., the wheels of a suitcase or the ingredients list of a food trade item).</t>
  </si>
  <si>
    <t>Zoomad bild</t>
  </si>
  <si>
    <t>360_DEGREE_IMAGE</t>
  </si>
  <si>
    <t>360 asteen kuva</t>
  </si>
  <si>
    <t>360 Degree Image</t>
  </si>
  <si>
    <t>Allows x-axis interactive rotation of product via website.</t>
  </si>
  <si>
    <t>ASSEMBLY_INSTRUCTIONS</t>
  </si>
  <si>
    <t>Kokoamisohje</t>
  </si>
  <si>
    <t>Assembly Instructions</t>
  </si>
  <si>
    <t>Link to a file the explains how to assemble (put together) the trade item.</t>
  </si>
  <si>
    <t>Monteringsanvisningar</t>
  </si>
  <si>
    <t>PACKAGING_ARTWORK</t>
  </si>
  <si>
    <t>Pakkauksen layout</t>
  </si>
  <si>
    <t>Packaging Artwork</t>
  </si>
  <si>
    <t>Design files for packaging artwork for example Adobe source files.</t>
  </si>
  <si>
    <t>Förpackningens designbild</t>
  </si>
  <si>
    <t>QR_CODE</t>
  </si>
  <si>
    <t>Linkki QR-koodiin</t>
  </si>
  <si>
    <t>Link to QR Code</t>
  </si>
  <si>
    <t>Link to a QR code URL/URI.</t>
  </si>
  <si>
    <t>DRUG_FACT_LABEL</t>
  </si>
  <si>
    <t>Pakkausseloste (lääkkeet)</t>
  </si>
  <si>
    <t>Drug Fact Label</t>
  </si>
  <si>
    <t>The file link is to a drug fact panel of the trade item. A drug fact label usually contains such items as active ingredients, uses, warnings, purpose, directions, etc.</t>
  </si>
  <si>
    <t>MATERIAL_SAMPLES</t>
  </si>
  <si>
    <t>Materiaalinäytteitä</t>
  </si>
  <si>
    <t>Material Samples</t>
  </si>
  <si>
    <t>URL to website, images that the potential material, swatches, finishes the trade item might be available in.</t>
  </si>
  <si>
    <t>NUTRITION_FACT_LABEL</t>
  </si>
  <si>
    <t>Ravintoarvoilmoitus</t>
  </si>
  <si>
    <t>Nutrition Fact Label</t>
  </si>
  <si>
    <t>Link to a file containing a visual representation of the product label containing the nutritional information.</t>
  </si>
  <si>
    <t>ORGANIC_CERTIFICATE</t>
  </si>
  <si>
    <t>Organic Certificate</t>
  </si>
  <si>
    <t>Link to a website or file containing an organic certificate granted to the product.</t>
  </si>
  <si>
    <t>Sertifikat för ekologiskt</t>
  </si>
  <si>
    <t>SUMMARY_OF_PRODUCT_CHARACTERISTICS</t>
  </si>
  <si>
    <t>Yhteenveto tuotteen ominaisuuksista</t>
  </si>
  <si>
    <t>Summary of Product Characteristics</t>
  </si>
  <si>
    <t>Specific document required before any medicinal product or biocidal product is authorized for marketing.  Example European Commission</t>
  </si>
  <si>
    <t>MOBILE_READY_HERO_IMAGE</t>
  </si>
  <si>
    <t>MRHI-kuva</t>
  </si>
  <si>
    <t>Mobile Ready Hero Image</t>
  </si>
  <si>
    <t>MRHI bild</t>
  </si>
  <si>
    <t>INGREDIENTS_LABEL</t>
  </si>
  <si>
    <t>Ainesosat</t>
  </si>
  <si>
    <t>Ingredients label</t>
  </si>
  <si>
    <t>The Ingredients label image is a list of ingredients printed on the packaging. It may be separated by language in multiple areas on the product.</t>
  </si>
  <si>
    <t>MONTAGE_IMAGE</t>
  </si>
  <si>
    <t>Montaasi kuva</t>
  </si>
  <si>
    <t>Montage image</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DISPOSAL_INSTRUCTIONS</t>
  </si>
  <si>
    <t>Hävitys- /lajitteluohjeet</t>
  </si>
  <si>
    <t>Instructions for disposal</t>
  </si>
  <si>
    <t>Instruktioner för avfallshantering</t>
  </si>
  <si>
    <t>AWARD_CERTIFICATE</t>
  </si>
  <si>
    <t>Award certificate</t>
  </si>
  <si>
    <t>The award certificate is a written document created by the Award Committee that describes the terms and conditions of the Award. Example: http://www.cronierwines.com/awards-in-2016/</t>
  </si>
  <si>
    <t>FOOD_CONTACT_CONFORMITY_CERTIFICATE</t>
  </si>
  <si>
    <t>Food contact conformity certificate</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TECHNICAL_DATA_SHEET</t>
  </si>
  <si>
    <t>Technical data sheet</t>
  </si>
  <si>
    <t>The product specification sheet, created by the manufacturer, summarises the technical characteristics and other properties of the product, relating to technological and commercial purposes. Example: https://dl.gedal.fr/docsgedal/FP/3255290252425.pdf</t>
  </si>
  <si>
    <t>VISUAL_VERIFICATION_IMAGE</t>
  </si>
  <si>
    <t>Visual verification image</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DECLARATION_OF_CONFORMITY</t>
  </si>
  <si>
    <t>Declaration of Conformity</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BARCODE</t>
  </si>
  <si>
    <t>Viivakoodi</t>
  </si>
  <si>
    <t>Barcode</t>
  </si>
  <si>
    <t>NUTRITION_FACT_LABEL_WITH_INGREDIENTS</t>
  </si>
  <si>
    <t>Ravintoarvoilmoitus ja ainesosat</t>
  </si>
  <si>
    <t>Nutrition Fact Label with Ingredients</t>
  </si>
  <si>
    <t>OPTIMISED_HERO_IMAGE</t>
  </si>
  <si>
    <t>Optimoitu hero image</t>
  </si>
  <si>
    <t>Optimised hero image</t>
  </si>
  <si>
    <t>PETFOOD_FEEDING_INSTRUCTIONS</t>
  </si>
  <si>
    <t>Eläinten ravitsemuksen ohjeet</t>
  </si>
  <si>
    <t>Petfood Feeding Instructions</t>
  </si>
  <si>
    <t>PREPARATION_INSTRUCTIONS</t>
  </si>
  <si>
    <t>Käyttöohjeet</t>
  </si>
  <si>
    <t>TECHNICAL_DRAWING</t>
  </si>
  <si>
    <t>Tekninen piirrustus</t>
  </si>
  <si>
    <t>Technical Drawing</t>
  </si>
  <si>
    <t>ECOLOGICAL_FACT_SHEET</t>
  </si>
  <si>
    <t>Ekologiset tiedot</t>
  </si>
  <si>
    <t>Ecological fact sheet</t>
  </si>
  <si>
    <t>Link to a file containing the details of a product with its environmental impact and performance. E.g. Beelong.ch Eco-Score Fact Sheet.</t>
  </si>
  <si>
    <t>AMBIENCE_MOOD_IMAGE</t>
  </si>
  <si>
    <t>Tunnelmakuva</t>
  </si>
  <si>
    <t>Ambience/mood image</t>
  </si>
  <si>
    <t>Trade Item image representing the image the manufacturer is supplying to the consumer to invoke a connection to the item by setting a "mood" or feeling for the item and its use.</t>
  </si>
  <si>
    <t>APPLICATION_IMAGE</t>
  </si>
  <si>
    <t>Tuotteen käyttökuva</t>
  </si>
  <si>
    <t>Application image</t>
  </si>
  <si>
    <t>Trade Item image representing the image the manufacturer is supplying to the consumer to depict how the product itself is used.</t>
  </si>
  <si>
    <t>CONTENT_TEXTURE_IMAGE</t>
  </si>
  <si>
    <t>Sisältö/tekstuurikuva</t>
  </si>
  <si>
    <t>Content/texture image</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SIDEKICK_IMAGE</t>
  </si>
  <si>
    <t>Sidekick-kuva</t>
  </si>
  <si>
    <t>Sidekick image</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OCIAL_MEDIA_IMAGE</t>
  </si>
  <si>
    <t>Sosiaalisen median kuva</t>
  </si>
  <si>
    <t>Social media image</t>
  </si>
  <si>
    <t>Trade Item image representing the image the manufacturer is supplying to the consumer to depict the social media associated to the item. This image is being shared on the social media outlet.</t>
  </si>
  <si>
    <t>CLEANING_DISINFECTION_STERILISATION_INSTRUCTIONS</t>
  </si>
  <si>
    <t>Puhdistus-, desinfiointi- ja sterilointiohjeet</t>
  </si>
  <si>
    <t>Cleaning, disinfection and sterilisation instructions</t>
  </si>
  <si>
    <t>The cleaning, disinfection and/or sterilisation instructions that apply to the product. These may be in accordance with EN-ISO 17664.</t>
  </si>
  <si>
    <t>CLINICIAN_MEDICINE_INFORMATION</t>
  </si>
  <si>
    <t>Kliinikon lääketiedot</t>
  </si>
  <si>
    <t>Clinician medicine information</t>
  </si>
  <si>
    <t xml:space="preserve">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 </t>
  </si>
  <si>
    <t>IFU_INCLUDING_CLEANING_DISINFECTION_STERILISATION_INSTRUCTIONS</t>
  </si>
  <si>
    <t>Käyttöohjeet, mukaan lukien puhdistus-desinfiointi-sterilointiohjeet</t>
  </si>
  <si>
    <t>Instructions for use including cleaning disinfection sterilisation instructions</t>
  </si>
  <si>
    <t xml:space="preserve">Indicates that the instructions for cleaning/disinfecting/sterilisation are included in the IFU (Instructions For Use). </t>
  </si>
  <si>
    <t>PATIENT_INFORMATION_LEAFLET</t>
  </si>
  <si>
    <t>Potilastiedote</t>
  </si>
  <si>
    <t>Patient information leaflet</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RECYCLABILITY_ASSESSMENT_CERTIFICATE</t>
  </si>
  <si>
    <t>Kierrätettävyyden arviointitodistus</t>
  </si>
  <si>
    <t>Recyclability assessment certificate</t>
  </si>
  <si>
    <t>Link to a file containing the certificate for recyclability granted to the packaging of the item.</t>
  </si>
  <si>
    <t>LIGHTING_FACT_LABEL</t>
  </si>
  <si>
    <t>Valotiedot</t>
  </si>
  <si>
    <t>Lighting fact label</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SUPPLEMENT_FACT_LABEL</t>
  </si>
  <si>
    <t>Supplement facts label</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FileColourSchemeCodeList</t>
  </si>
  <si>
    <t>CMY</t>
  </si>
  <si>
    <t>Syaani, magenta, keltainen</t>
  </si>
  <si>
    <t>Cyan, Magenta, Yellow</t>
  </si>
  <si>
    <t>CMYK</t>
  </si>
  <si>
    <t>Syaani, magenta, keltainen. musta</t>
  </si>
  <si>
    <t>Cyan, Magenta, Yellow, Black</t>
  </si>
  <si>
    <t>HMMD</t>
  </si>
  <si>
    <t>Hue, Max, Min, ero</t>
  </si>
  <si>
    <t>Hue, Max, Min, difference</t>
  </si>
  <si>
    <t>HSV</t>
  </si>
  <si>
    <t>Värimalli, joka kuvaa värejä sävyn (tai "sävyn"), kylläisyyden (tai "sävyn") ja arvon (tai "sävyn" tai "luminanssin") perusteella.</t>
  </si>
  <si>
    <t>A colour model that describes colours in terms of hue (or "tint"), saturation (or "shade") and value (or "tone" or "luminance").</t>
  </si>
  <si>
    <t>MONOCHROME</t>
  </si>
  <si>
    <t>Yksivärinen (mustavalkoinen)</t>
  </si>
  <si>
    <t>Yksivärinen kohde tai kuva on sellainen, jonka värivalikoima koostuu yhden värin tai sävyn sävyistä; yksiväriset kuvat neutraaleilla väreillä tunnetaan myös nimellä harmaasävy tai mustavalkoinen.</t>
  </si>
  <si>
    <t>Monochrome</t>
  </si>
  <si>
    <t>A monochromatic object or image is one whose range of colours consists of shades of a single colour or hue; monochrome images in neutral colours are also known as gray scale or black-and-white.</t>
  </si>
  <si>
    <t>Monochrome, enfärgad</t>
  </si>
  <si>
    <t>RGB</t>
  </si>
  <si>
    <t>Punainen, vihreä, sininen</t>
  </si>
  <si>
    <t>Red, Green, Blue</t>
  </si>
  <si>
    <t>RGBA</t>
  </si>
  <si>
    <t>Punainen, vihreä, sininen, alpha</t>
  </si>
  <si>
    <t>Red, Green, Blue, alpha</t>
  </si>
  <si>
    <t>Arvoa ei ole annettu</t>
  </si>
  <si>
    <t>Value not stated.</t>
  </si>
  <si>
    <t>YCBCR</t>
  </si>
  <si>
    <t>Luminanssi, sininen ja punainen kromaattisuus</t>
  </si>
  <si>
    <t>Luminance, Blue and Red Chromaticity</t>
  </si>
  <si>
    <t>alcoholicBeverageCharacteristicDescription</t>
  </si>
  <si>
    <t>Alkoholin kuvaus</t>
  </si>
  <si>
    <t>Alcoholic Beverage Characteristic Description</t>
  </si>
  <si>
    <t>The descriptive text that product brands used to describe the taste, aroma and such of the alcoholic beverage. For example:  tawny, tannins, wood, earthy, flavours, bouquets, etc.</t>
  </si>
  <si>
    <t>averageLife</t>
  </si>
  <si>
    <t>Average Life</t>
  </si>
  <si>
    <t>Average Life is the time the consumer can expect based upon usage that the trade item will last them. For example light bulbs average life might be 1700 hours, or a candle may burn for 8 hours.  Note, this characteristic uses productCharacteristicValueMea</t>
  </si>
  <si>
    <t>Genomsnittlig livslängd</t>
  </si>
  <si>
    <t>hairColorPermanence</t>
  </si>
  <si>
    <t>Hiusvärin kesto</t>
  </si>
  <si>
    <t>Hair Color Permanence</t>
  </si>
  <si>
    <t>The value of how long a hair colouring will last from the time applied for example Temporary, Wash Out, 3 weeks, etc.</t>
  </si>
  <si>
    <t>Permanens för hårfärg</t>
  </si>
  <si>
    <t>isMaternity</t>
  </si>
  <si>
    <t>Äitiystuote</t>
  </si>
  <si>
    <t>Is Maternity</t>
  </si>
  <si>
    <t>Indicates, with reference to the product branding, labelling or packaging, the descriptive term that is used by the product manufacturer to identify if the product is intended as maternity wear.</t>
  </si>
  <si>
    <t>Är moderskap</t>
  </si>
  <si>
    <t>numberOfPlys</t>
  </si>
  <si>
    <t>Number Of Plys</t>
  </si>
  <si>
    <t>The number of layer(s) of paper or wood, such as with toilet paper, tissue paper, paper towels or plywood for example 1, 2,3.</t>
  </si>
  <si>
    <t>Antal lager</t>
  </si>
  <si>
    <t>tamponAbsorbencyLevel</t>
  </si>
  <si>
    <t>Tamponin imukyky</t>
  </si>
  <si>
    <t>Tampon Absorbency Level</t>
  </si>
  <si>
    <t>The value for absorbency level as determined within the EU based upon number of drops of liquid tampon could absorb.</t>
  </si>
  <si>
    <t>Tamponens absorptionsnivå</t>
  </si>
  <si>
    <t>cableLength</t>
  </si>
  <si>
    <t>Cable Length</t>
  </si>
  <si>
    <t>The total length of the cable (including connectors). Use productCharacteristicValueMeasurement to populate value.</t>
  </si>
  <si>
    <t>cameraFacingCode</t>
  </si>
  <si>
    <t>Camera Facing Code</t>
  </si>
  <si>
    <t>A camera on the rear of the trade item, facing away from the user. FRONT_FACING or REAR_FACING.  Use productCharacteristicValueCode to populate value.</t>
  </si>
  <si>
    <t>carSeatLATCHSystem</t>
  </si>
  <si>
    <t>Car Seat LATCH System</t>
  </si>
  <si>
    <t>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t>
  </si>
  <si>
    <t>carSeatType</t>
  </si>
  <si>
    <t>Car Seat Type</t>
  </si>
  <si>
    <t>Describes the type of car seat convertible, booster, travel, rear facing, front facing. Use productCharacteristicValueDescription to populate value.</t>
  </si>
  <si>
    <t>computerFormFactor</t>
  </si>
  <si>
    <t>Computer Form Factor</t>
  </si>
  <si>
    <t>Commonly used term for the physical size to which the computer conforms. Example: Tower; Micro Tower; Nettop. Use  productCharacteristicValueString to populate value.</t>
  </si>
  <si>
    <t>computerGraphicsDescription</t>
  </si>
  <si>
    <t>Computer Graphics Information</t>
  </si>
  <si>
    <t>Basic graphics processor or graphics card information. Example AMD Radeon HD 6410D; Nividia GTX 8600. Use productCharacteristicValueString to populate value.</t>
  </si>
  <si>
    <t>cPUSocketType</t>
  </si>
  <si>
    <t>CPU Socket Type</t>
  </si>
  <si>
    <t>Type of mechanical slot that the CPU is compatible with.  Examples: AM3; LGA 1150. Use  productCharacteristicValueString to populate value.</t>
  </si>
  <si>
    <t>displayScreenResponseTime</t>
  </si>
  <si>
    <t>Display Screen Response Time</t>
  </si>
  <si>
    <t>The amount of time the pixels in the display take to change from one state to another. Measured in milliseconds. Use productCharacteristicValueIMeasurement to populate value.</t>
  </si>
  <si>
    <t>documentFeederTypeCode</t>
  </si>
  <si>
    <t>Document Feeder Type Code</t>
  </si>
  <si>
    <t>Does the imaging device incorporate an automatic document feeder or manual MANUAL; AUTOMATIC.  Use productCharacteristicValueCode to populate value.</t>
  </si>
  <si>
    <t>doesTradeItemHaveEmptyFuelContainer</t>
  </si>
  <si>
    <t>Does Trade Item Have Empty Fuel Container</t>
  </si>
  <si>
    <t>Does the trade item have an empty Fuel container that may be filled with fuels such as gas, CO2, Propane, ETC. as these types of containers must meet regulatory guidelines. Example: TRUE, FALSE.  Use productCharacteristicValueCode to populate value.</t>
  </si>
  <si>
    <t>firmness</t>
  </si>
  <si>
    <t>Firmness</t>
  </si>
  <si>
    <t>The product's level of firmness as it is described from a marketing perspective. Example: Plush, soft, firm. Use productCharacteristicValueDescription.</t>
  </si>
  <si>
    <t>hasRemovableFlash</t>
  </si>
  <si>
    <t>Has Removable Flash</t>
  </si>
  <si>
    <t>Determines whether the trade item contains a flash.
TRUE, FALSE, UNSPECIFIED, NOT_APPLICABLE.  Use productCharacteristicValueCode to populate value. Use productCharacteristicValueCode to populate value.</t>
  </si>
  <si>
    <t>hasSignalBooster</t>
  </si>
  <si>
    <t>Has Signal Booster</t>
  </si>
  <si>
    <t>Denotes if item has a signal booster, is a bidirectional amplifier created to boost weak cell phone signals in remote or hard to reach areas. TRUE, FALSE, UNSPECIFIED, NOT_APPLICABLE.  Use productCharacteristicValueCode to populate value.</t>
  </si>
  <si>
    <t>jeanCharacteristic</t>
  </si>
  <si>
    <t>Jean Characteristic</t>
  </si>
  <si>
    <t>Specifies the wash and or treatment the jeans have undertaken as part of the production process ex. Stone Wash, worn look, torn, Acid, Dirty, Vintage, etc. Use productCharacteristicValueDescription to populate value.</t>
  </si>
  <si>
    <t>maximumDocumentSizeCapability</t>
  </si>
  <si>
    <t>Maximum Document Size Capability</t>
  </si>
  <si>
    <t>The maximum document size that the imaging device is capable of handling. Examples A0, A4, Letter. Use productCharacteristicValueString to populate value.</t>
  </si>
  <si>
    <t>maximumSpeed</t>
  </si>
  <si>
    <t>Maximum Speed</t>
  </si>
  <si>
    <t>The maximum speed how fast an object is moving at which the trade item operates. Use productCharacteristicValueNumeric to populate value.</t>
  </si>
  <si>
    <t>mobileDeviceType</t>
  </si>
  <si>
    <t>Mobile Device Type</t>
  </si>
  <si>
    <t>The type of cell phone. Example: Smart Phone, Flip, QWERTY, etc. Use productCharacteristicValueString to populate value.</t>
  </si>
  <si>
    <t>mobileNetworkTechnology</t>
  </si>
  <si>
    <t>Mobile Network Technology</t>
  </si>
  <si>
    <t>The mobile technology used by the device. Example: LTE, 4GLTE, GSM, CDMA, 4G, etc. Use productCharacteristicValueString to populate value.</t>
  </si>
  <si>
    <t>motherboardFormFactor</t>
  </si>
  <si>
    <t>Motherboard Form Factor</t>
  </si>
  <si>
    <t>The standardised form factor with which the motherboard complies. Examples: ATX; Micro ATX. Use productCharacteristicValueString to populate value.</t>
  </si>
  <si>
    <t>numberOfColourPagesProducedPerMinute</t>
  </si>
  <si>
    <t>Number Of Colour Pages Produced Per Minute</t>
  </si>
  <si>
    <t>The number of colour pages that the imaging device is able to produce per minute. Example, 1, 1.5, 2, etc. Use productCharacteristicValueNumeric to populate value.</t>
  </si>
  <si>
    <t>numberOfMonochromePagesProducedPerMinute</t>
  </si>
  <si>
    <t>Number Of Monochrome Pages Produced Per Minute</t>
  </si>
  <si>
    <t>The number of monochrome pages that the imaging device is able to produce per minute. Use productCharacteristicValueNumeric to populate value.</t>
  </si>
  <si>
    <t>numberOfPairWiresPerCable</t>
  </si>
  <si>
    <t>Number Of Pair Wires Per Cable</t>
  </si>
  <si>
    <t>The number of twisted pair wires used within the cable.Use productCharacteristicValueNumeric to populate value.</t>
  </si>
  <si>
    <t>numberOfSides</t>
  </si>
  <si>
    <t>Number of Sides</t>
  </si>
  <si>
    <t>The number of the imaging device capable of providing prints automatically. Use productCharacteristicValueNumeric to populate value.</t>
  </si>
  <si>
    <t>onlineMultiplayerCapability</t>
  </si>
  <si>
    <t>Online Multiplayer Capability</t>
  </si>
  <si>
    <t>Does the game provide an online multiplayer option? TRUE, FALSE, NOT_APPLICABLE, UNSPECIFIED.  Use productCharacteristicValueCode to populate value.</t>
  </si>
  <si>
    <t>opticalDiskDriveType</t>
  </si>
  <si>
    <t>Optical Disk Drive Type</t>
  </si>
  <si>
    <t>Technology of the optical disk drive if one be present. Examples: CD ROM. CD RW; BD ROM. Use productCharacteristicValueString to populate value.</t>
  </si>
  <si>
    <t>processorBrandType</t>
  </si>
  <si>
    <t>Processor Brand Type</t>
  </si>
  <si>
    <t>Commonly used retail name for the central processing unit. Examples: Celeron; Intel Core i7; Snapdragon; ARM Cortex A7. Use productCharacteristicValueString to populate value.</t>
  </si>
  <si>
    <t>processorSpeed</t>
  </si>
  <si>
    <t>Processor Speed</t>
  </si>
  <si>
    <t>Operational frequency of the central processing unit. Use productCharacteristicValueIMeasurement to populate value.</t>
  </si>
  <si>
    <t>recordableMediaFormat</t>
  </si>
  <si>
    <t>Recordable Media Format</t>
  </si>
  <si>
    <t>The recording technologies compatible with the item. Examples: DVD-R; DVD-RW; motion JPEG; Blu-Ray; MPEG-1. Use productCharacteristicValueString to populate value.</t>
  </si>
  <si>
    <t>seatingCapacity</t>
  </si>
  <si>
    <t>Seating Capacity</t>
  </si>
  <si>
    <t>The number of people that can be accommodated by the available seats of an item. Use productCharacteristicValueNumeric to populate value.</t>
  </si>
  <si>
    <t>serviceProvider</t>
  </si>
  <si>
    <t>Service Provider</t>
  </si>
  <si>
    <t>The company responsible for the provision of the device's network service or provided service. AT&amp;T, T-Mobile, Verizon, O2, etc.Use productCharacteristicValueString to populate value.</t>
  </si>
  <si>
    <t>softwareVersionNumber</t>
  </si>
  <si>
    <t>Software Version Number</t>
  </si>
  <si>
    <t>The version number assigned to this specific release of the software. Use productCharacteristicValueIString to populate value.</t>
  </si>
  <si>
    <t>stoneColour</t>
  </si>
  <si>
    <t>Stone Colour</t>
  </si>
  <si>
    <t>Term to identify the colour of the stone. Use productCharacteristicValueDescription to populate value.</t>
  </si>
  <si>
    <t>stoneCount</t>
  </si>
  <si>
    <t>Stone Count</t>
  </si>
  <si>
    <t>Number of stones in the item as related to the descriptiveSizeDimension. Use productCharacteristicValueNumeric to populate value.</t>
  </si>
  <si>
    <t>stoneSetting</t>
  </si>
  <si>
    <t>Stone Setting</t>
  </si>
  <si>
    <t>Type of setting for the stone. Use productCharacteristicValueNumeric to populate value.</t>
  </si>
  <si>
    <t>stoneShape</t>
  </si>
  <si>
    <t>Stone Shape</t>
  </si>
  <si>
    <t>Shape of the stone. Use productCharacteristicValueDescription to populate value.</t>
  </si>
  <si>
    <t>strollerType</t>
  </si>
  <si>
    <t>Stroller Type</t>
  </si>
  <si>
    <t>Describes the type of baby/child stroller Lightweight; Full-Size; Jogger, 4-wheel, etc. Use productCharacteristicValueDescription to populate value.</t>
  </si>
  <si>
    <t>talkTime</t>
  </si>
  <si>
    <t>Talk Time</t>
  </si>
  <si>
    <t>The number of continuous hours that the device may be used to make phone calls before shutting down. Use productCharacteristicValueMeasurement to populate value.</t>
  </si>
  <si>
    <t>throwRatio</t>
  </si>
  <si>
    <t>Throw Ratio</t>
  </si>
  <si>
    <t>The distance (D), measured from lens to screen, that a projector is placed from the screen, divided by the width (W) of the image that it will project (D/W). Use productCharacteristicValueString to populate value.</t>
  </si>
  <si>
    <t>transformerConversionCapability</t>
  </si>
  <si>
    <t>Transformer Conversion Capability</t>
  </si>
  <si>
    <t>Indicates the power conversions that can be done by an electric transformer for example from 230 volt to 12 volt. Use productCharacteristicValueDescription to populate value.</t>
  </si>
  <si>
    <t>tyreLoadIndex</t>
  </si>
  <si>
    <t>Tyre Load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wirelessCommunicationStandard</t>
  </si>
  <si>
    <t>Wireless Communication Standard</t>
  </si>
  <si>
    <t>Any wireless communications technology standard used within or by the item. Examples: Bluetooth; 802.11a; 5.8 GHz; 802.11g; 900 Mhz; Wi-Fi; 2.4GHz; None; 802.11b; 802.11n. Use productCharacteristicValueString to populate value.</t>
  </si>
  <si>
    <t>airSpeedMax</t>
  </si>
  <si>
    <t>Maksimi puhallusnopeus</t>
  </si>
  <si>
    <t>Air Speed Max</t>
  </si>
  <si>
    <t>Indicates the maximum air speed, e.g. leaf blower or fan. Populate using productCharacteristicValueMeasurement.</t>
  </si>
  <si>
    <t>amperageMax</t>
  </si>
  <si>
    <t>Maksimi ampeeriluku</t>
  </si>
  <si>
    <t>Amperage Max</t>
  </si>
  <si>
    <t>Indicates the maximal amperage. Populate using productCharacteristicValueMeasurement.</t>
  </si>
  <si>
    <t>areaPerformanceM2PerHourMax</t>
  </si>
  <si>
    <t>Maksimi käsittelyalue tunnissa</t>
  </si>
  <si>
    <t>Area Performance M2 Per Hour Max</t>
  </si>
  <si>
    <t>Indicates the maximum area performance measured in squaremeter per hour (m²/h). Populate using productCharacteristicValueInteger.</t>
  </si>
  <si>
    <t>catchVolumeMax</t>
  </si>
  <si>
    <t>Maksimipyyntimäärä</t>
  </si>
  <si>
    <t>Catch Volume Max</t>
  </si>
  <si>
    <t>Indicates the maximum catch volume, e.g. catch tray of a lawn mower. Populate using productCharacteristicValueMeasurement.</t>
  </si>
  <si>
    <t>chainSpeedMax</t>
  </si>
  <si>
    <t>Maksimiketjunopeus</t>
  </si>
  <si>
    <t>Chain Speed Max</t>
  </si>
  <si>
    <t>Indicates the maximum chain speed, e.g. chainsaw. Populate using productCharacteristicValueMeasurement.</t>
  </si>
  <si>
    <t>colourRenderingIndexMin</t>
  </si>
  <si>
    <t>Maksimi värintoistoindeksi</t>
  </si>
  <si>
    <t>Colour Rendering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distributedLoadMax</t>
  </si>
  <si>
    <t>Jakaantuneen kuorman maksimi</t>
  </si>
  <si>
    <t>Distributed Load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expenditureOfForceMax</t>
  </si>
  <si>
    <t>Kulutus maksimiteholla</t>
  </si>
  <si>
    <t>Expenditure of Force Max</t>
  </si>
  <si>
    <t>Indicates the maximum expenditure of force e.g. drill press stand. Populate using productCharacteristicValueMeasurement.</t>
  </si>
  <si>
    <t>flowRateMax</t>
  </si>
  <si>
    <t>Maksimi virtausnopeus</t>
  </si>
  <si>
    <t>Flow Rate Max</t>
  </si>
  <si>
    <t>Indicates the maximum flow rate, e.g. pumps. Populate using productCharacteristicValueMeasurement.</t>
  </si>
  <si>
    <t>fuseQuantityMax</t>
  </si>
  <si>
    <t>Sulakkeiden maksimimäärä</t>
  </si>
  <si>
    <t>Fuse Quantity Max</t>
  </si>
  <si>
    <t>Indicate the maximum number of fuses. Populate using productCharacteristicValueInteger.</t>
  </si>
  <si>
    <t>hairType</t>
  </si>
  <si>
    <t>Hiustyyppi</t>
  </si>
  <si>
    <t>Hair Type</t>
  </si>
  <si>
    <t>Refers to the type of hair the product can be used on. Example: long, medium, short, curvy, straight, Oily, dry, etc. Uses productCharacteristicValueDescription.</t>
  </si>
  <si>
    <t>Hårtyp</t>
  </si>
  <si>
    <t>idlingSpeedMax</t>
  </si>
  <si>
    <t>Maksimi joutokäynti</t>
  </si>
  <si>
    <t>Idling Spee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Minimi joutokäynti</t>
  </si>
  <si>
    <t>Idling Spee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Maksimi iskuenergia</t>
  </si>
  <si>
    <t>Impact Energy Max</t>
  </si>
  <si>
    <t>Indicates the maximum impact energy, e.g. rotary hammer. Populate using productCharacteristicValueMeasurement.</t>
  </si>
  <si>
    <t>limitLoad</t>
  </si>
  <si>
    <t>Maksimikuorma</t>
  </si>
  <si>
    <t>Limit Load</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Kuormakapasiteetin maksimipaino</t>
  </si>
  <si>
    <t>Load Weight Capacity Max</t>
  </si>
  <si>
    <t>Indicates the maximum load weight capacity, e.g. plastic step ladder. Populate using productCharacteristicValueMeasurement.</t>
  </si>
  <si>
    <t>loadWeightMax</t>
  </si>
  <si>
    <t>Maksimi kuormapaino</t>
  </si>
  <si>
    <t>Load Weight Max</t>
  </si>
  <si>
    <t>Indicates the maximum load weight (duty rating), e.g. ladder, shelf. Populate using productCharacteristicValueMeasurement.</t>
  </si>
  <si>
    <t>loadWeightPerWoodBeamMax</t>
  </si>
  <si>
    <t>Maksimi lastauspaino puukehikko</t>
  </si>
  <si>
    <t>Load Weight Per Wood Beam Max</t>
  </si>
  <si>
    <t>Indicates the maximum load weight per wood beam (balk, wood truss). Populate using productCharacteristicValueMeasurement.</t>
  </si>
  <si>
    <t>monogramLetters</t>
  </si>
  <si>
    <t>Monogrammi kirjaimet</t>
  </si>
  <si>
    <t>Monogram Letters</t>
  </si>
  <si>
    <t>The letters monogramed on the trade item. Uses productCharacteristicValueDescription.</t>
  </si>
  <si>
    <t>musicInstrumentCaseType</t>
  </si>
  <si>
    <t>Musiikki-instrumentin tyyppi</t>
  </si>
  <si>
    <t>Music Instrument Case Type</t>
  </si>
  <si>
    <t>Describes the type of case the musical instrument comes with. Examples Hard, Soft, etc. Uses productCharacteristicValueDescription.</t>
  </si>
  <si>
    <t>numberOfAngleVials</t>
  </si>
  <si>
    <t>Kulmapullojen lukumäärä</t>
  </si>
  <si>
    <t>Number Of Angle Vials</t>
  </si>
  <si>
    <t>Indicates the number of angle vials e.g. of a spirit level. To populate use productCharacteristicValueInteger.</t>
  </si>
  <si>
    <t>numberOfApartments</t>
  </si>
  <si>
    <t>Asuntojen määrä</t>
  </si>
  <si>
    <t>Number of apartments</t>
  </si>
  <si>
    <t>Indicates the number of apartments e.g. that an intercom systems can handle. To populate use productCharacteristicValueInteger.</t>
  </si>
  <si>
    <t>numberOfBakingSheets</t>
  </si>
  <si>
    <t>Leivinpaperien määrä</t>
  </si>
  <si>
    <t>Number of Baking Sheets</t>
  </si>
  <si>
    <t>Indicates the number of baking sheet / separate fields e.g. of a pancake maker. To populate use productCharacteristicValueInteger.</t>
  </si>
  <si>
    <t>Antal bakark</t>
  </si>
  <si>
    <t>numberOfBlades</t>
  </si>
  <si>
    <t>Terien lukumäärä</t>
  </si>
  <si>
    <t>Number of Blades</t>
  </si>
  <si>
    <t>Indicates the number of blades e.g. of a tillers. To populate use productCharacteristicValueInteger.</t>
  </si>
  <si>
    <t>numberOfBlowsMax</t>
  </si>
  <si>
    <t>Maksimi-iskujen lukumäärä</t>
  </si>
  <si>
    <t>Number of Blows Max</t>
  </si>
  <si>
    <t>Indicates the maximum number of blows, e.g. rotary hammer. Populate using productCharacteristicValueInteger.</t>
  </si>
  <si>
    <t>numberOfBlowsMin</t>
  </si>
  <si>
    <t>Minimi-iskujen lukumäärä</t>
  </si>
  <si>
    <t>Number of Blows Min</t>
  </si>
  <si>
    <t>Indicates the minimum number of blows, e.g. rotary hammer. Populate using productCharacteristicValueInteger.</t>
  </si>
  <si>
    <t>numberOfBurners</t>
  </si>
  <si>
    <t>Polttimien lukumäärä</t>
  </si>
  <si>
    <t>Number of Burners</t>
  </si>
  <si>
    <t>Indicates the number of burners e.g. of a gas oven. To populate use productCharacteristicValueInteger.</t>
  </si>
  <si>
    <t>numberOfChambers</t>
  </si>
  <si>
    <t>Kammioiden lukumäärä</t>
  </si>
  <si>
    <t>Number of Chambers</t>
  </si>
  <si>
    <t>Indicates the number of chambers e.g. of a single window. To populate use productCharacteristicValueInteger.</t>
  </si>
  <si>
    <t>numberOfClamps</t>
  </si>
  <si>
    <t>Puristimien lukumäärä</t>
  </si>
  <si>
    <t>Number of Clamps</t>
  </si>
  <si>
    <t>Indicates the number of clamps e.g. of a connection strip or terminal block. To populate use productCharacteristicValueInteger.</t>
  </si>
  <si>
    <t>numberOfClosedSides</t>
  </si>
  <si>
    <t>Suljettujen sivujen lukumäärä</t>
  </si>
  <si>
    <t>Number of Closed Sides</t>
  </si>
  <si>
    <t>Indicates the number of closed sides e.g. of a carport. To populate use productCharacteristicValueInteger.</t>
  </si>
  <si>
    <t>numberOfCompartments</t>
  </si>
  <si>
    <t>Osastojen lukumäärä</t>
  </si>
  <si>
    <t>Number of Compartments</t>
  </si>
  <si>
    <t>Number of separate compartments (as opposed to pockets) that a trade item has . Uses productCharacteristicValueInteger.</t>
  </si>
  <si>
    <t>numberOfCookingAreas</t>
  </si>
  <si>
    <t>Keittolevyjen lukumäärä</t>
  </si>
  <si>
    <t>Number of Cooking Areas</t>
  </si>
  <si>
    <t>Indicates the number of cooking areas e.g. of an electric oven. To populate use productCharacteristicValueInteger.</t>
  </si>
  <si>
    <t>numberOfCooktops</t>
  </si>
  <si>
    <t>Keittotasojen lukumäärä</t>
  </si>
  <si>
    <t>Number of Cooktops</t>
  </si>
  <si>
    <t>Indicates the number of cooktops e.g. of an electric oven. To populate use productCharacteristicValueInteger.</t>
  </si>
  <si>
    <t>numberOfCups</t>
  </si>
  <si>
    <t>Kuppien lukumäärä</t>
  </si>
  <si>
    <t>Number of cups</t>
  </si>
  <si>
    <t>Indicates the number of cups e.g. of a fully automatic coffee machine. To populate use productCharacteristicValueInteger.</t>
  </si>
  <si>
    <t>numberOfCuttingHeightPositions</t>
  </si>
  <si>
    <t>Leikkausasentojen lukumäärä</t>
  </si>
  <si>
    <t>Number of Cutting Height Positions</t>
  </si>
  <si>
    <t>Indicates the number of cutting height positions e.g. of a lawn mowers. To populate use productCharacteristicValueInteger.</t>
  </si>
  <si>
    <t>numberOfDoors</t>
  </si>
  <si>
    <t>Ovien lukumäärä</t>
  </si>
  <si>
    <t>Number of doors</t>
  </si>
  <si>
    <t>Indicates the number of doors e.g. of a wardrobe. To populate use productCharacteristicValueInteger.</t>
  </si>
  <si>
    <t>numberOfDoubleKnives</t>
  </si>
  <si>
    <t>Tuplaterien lukumäärä</t>
  </si>
  <si>
    <t>Number of Double Knives</t>
  </si>
  <si>
    <t>Indicates the number of double knives. To populate use productCharacteristicValueInteger.</t>
  </si>
  <si>
    <t>numberOfDrawers</t>
  </si>
  <si>
    <t>Laatikoiden lukumäärä</t>
  </si>
  <si>
    <t>Number of Drawers</t>
  </si>
  <si>
    <t>Indicates the number of drawers e.g. of drawer cabinets. To populate use productCharacteristicValueInteger.</t>
  </si>
  <si>
    <t>numberOfFaucetHoles</t>
  </si>
  <si>
    <t>Hanareikien lukumäär</t>
  </si>
  <si>
    <t>Number of Faucet Holes</t>
  </si>
  <si>
    <t>Indicates the number of faucet holes. To populate use productCharacteristicValueInteger.</t>
  </si>
  <si>
    <t>numberOfFibres</t>
  </si>
  <si>
    <t>Säikeiden lukumäärä</t>
  </si>
  <si>
    <t>Number of fibres</t>
  </si>
  <si>
    <t>Indicates the number of fibres e.g. of a lawn trimmers or lawn edge trimmers. To populate use productCharacteristicValueInteger.</t>
  </si>
  <si>
    <t>numberOfForwardGears</t>
  </si>
  <si>
    <t>Eteenpäin menevien vaihteiden lukumäärä</t>
  </si>
  <si>
    <t>Number of forward gears</t>
  </si>
  <si>
    <t>Indicates the number of forward gears e.g. of a lawn mowers. To populate use productCharacteristicValueInteger.</t>
  </si>
  <si>
    <t>numberOfFountains</t>
  </si>
  <si>
    <t>Lähteiden lukumäärä</t>
  </si>
  <si>
    <t>Number of Fountains</t>
  </si>
  <si>
    <t>Indicates the number of fountains e.g. of a Water Fountain. To populate use productCharacteristicValueInteger.</t>
  </si>
  <si>
    <t>numberOfFunctions</t>
  </si>
  <si>
    <t>Toimintojen lukumäärä</t>
  </si>
  <si>
    <t>Number of Functions</t>
  </si>
  <si>
    <t>Indicates the number of functions e.g. of a knife or Swiss knives. To populate use productCharacteristicValueInteger.</t>
  </si>
  <si>
    <t>numberOfGears</t>
  </si>
  <si>
    <t>Vaihteiden lukumäärä</t>
  </si>
  <si>
    <t>Number of Gears</t>
  </si>
  <si>
    <t>Indicates the number of gears e.g. of a riding mower. To populate use productCharacteristicValueInteger.</t>
  </si>
  <si>
    <t>numberOfHandles</t>
  </si>
  <si>
    <t>Kahvojen lukumäärä</t>
  </si>
  <si>
    <t>Number of Handles</t>
  </si>
  <si>
    <t>Indicates the number of handles e.g. of a spirit level. To populate use productCharacteristicValueInteger.</t>
  </si>
  <si>
    <t>numberOfHolders</t>
  </si>
  <si>
    <t>Pitimien lukumäärä</t>
  </si>
  <si>
    <t>Number of Holders</t>
  </si>
  <si>
    <t>Indicates the number of holder e.g. of a lamp holder. To populate use productCharacteristicValueInteger.</t>
  </si>
  <si>
    <t>numberOfHorizontalVials</t>
  </si>
  <si>
    <t>Vaakatasossa olevien pullojen lukumäärä</t>
  </si>
  <si>
    <t>Number Of Horizontal Vials</t>
  </si>
  <si>
    <t>Indicates the number of horizontal vials e.g. of a spirit level. To populate use productCharacteristicValueInteger.</t>
  </si>
  <si>
    <t>numberOfJets</t>
  </si>
  <si>
    <t>Suuttimien lukumäärä</t>
  </si>
  <si>
    <t>Number of jets</t>
  </si>
  <si>
    <t>Indicates the number of jets e.g. of a whirlpool. To populate use productCharacteristicValueInteger.</t>
  </si>
  <si>
    <t>numberOfKnives</t>
  </si>
  <si>
    <t>Veitsien lukumäärä</t>
  </si>
  <si>
    <t>Number of Knives</t>
  </si>
  <si>
    <t>Indicates the number of knives e.g. of a lawn mowers. To populate use productCharacteristicValueInteger.</t>
  </si>
  <si>
    <t>numberOfLayers</t>
  </si>
  <si>
    <t>Number of Layers</t>
  </si>
  <si>
    <t>Indicates the number of layers e.g. of plywood or paper towels. To populate use productCharacteristicValueInteger.</t>
  </si>
  <si>
    <t>numberOfLEDs</t>
  </si>
  <si>
    <t>LEDien lukumäärä</t>
  </si>
  <si>
    <t>Number of LEDs</t>
  </si>
  <si>
    <t>Indicates the number of LEDs. To populate use productCharacteristicValueInteger.</t>
  </si>
  <si>
    <t>numberOfLights</t>
  </si>
  <si>
    <t>Valojen lukumäärä</t>
  </si>
  <si>
    <t>Number of Lights</t>
  </si>
  <si>
    <t>Indicates the number of lights e.g. of light strings/light tubes. To populate use productCharacteristicValueInteger.</t>
  </si>
  <si>
    <t>numberOfLightSources</t>
  </si>
  <si>
    <t>Valonlähteiden lukumäärä</t>
  </si>
  <si>
    <t>Number of Light Sources</t>
  </si>
  <si>
    <t>Indicates the number of light sources e.g. of a hanging lights. To populate use productCharacteristicValueInteger.</t>
  </si>
  <si>
    <t>numberOfMainBurners</t>
  </si>
  <si>
    <t>Pääpolttimien lukumäärä</t>
  </si>
  <si>
    <t>Number of Main Burners</t>
  </si>
  <si>
    <t>Indicates the number of main burners. To populate use productCharacteristicValueInteger.</t>
  </si>
  <si>
    <t>numberOfMassageNozzle</t>
  </si>
  <si>
    <t>Hierovien suuttimien lukumäärä</t>
  </si>
  <si>
    <t>Number of Massage Nozzles</t>
  </si>
  <si>
    <t>Indicates the number of massage nozzles e.g. of a whirlpool. To populate use productCharacteristicValueInteger.</t>
  </si>
  <si>
    <t>numberOfParts</t>
  </si>
  <si>
    <t>Osien lukumäärä</t>
  </si>
  <si>
    <t>Number of Parts</t>
  </si>
  <si>
    <t>Indicates the number of parts e.g. of Garden furniture / equipment sets To populate use productCharacteristicValueInteger.</t>
  </si>
  <si>
    <t>numberOfPermanentlyInstalledLEDs</t>
  </si>
  <si>
    <t>Pysyvästi asennettujen LEDien lukumäärä</t>
  </si>
  <si>
    <t>Number of Permanently Installed LEDs</t>
  </si>
  <si>
    <t>Indicates the number of permanently installed LEDs e.g. of a LED Stripe Multicolour 5 m with 150 LED. To populate use productCharacteristicValueInteger.</t>
  </si>
  <si>
    <t>numberOfPictures</t>
  </si>
  <si>
    <t>Kuvien lukumäärä</t>
  </si>
  <si>
    <t>Number of Pictures</t>
  </si>
  <si>
    <t>Indicates the number of pictures e.g. of a Picture Frame. To populate use productCharacteristicValueInteger.</t>
  </si>
  <si>
    <t>numberOfPlates</t>
  </si>
  <si>
    <t>Levyjen lukumäärä</t>
  </si>
  <si>
    <t>Number of Plates</t>
  </si>
  <si>
    <t>Indicates the number of plates e.g. of a sandwich toaster or waffle iron. To populate use productCharacteristicValueInteger.</t>
  </si>
  <si>
    <t>numberOfPoles</t>
  </si>
  <si>
    <t>Napojen lukumäärä</t>
  </si>
  <si>
    <t>Number of Poles</t>
  </si>
  <si>
    <t>Indicates the number of poles e.g. of a circuit breaker. To populate use productCharacteristicValueInteger.</t>
  </si>
  <si>
    <t>numberOfPolishingBrushes</t>
  </si>
  <si>
    <t>Kiillotusharjojen lukumäärä</t>
  </si>
  <si>
    <t>Number of Polishing Brushes</t>
  </si>
  <si>
    <t>Indicates the number of polishing brushes e.g. of polishing machines. To populate use productCharacteristicValueInteger.</t>
  </si>
  <si>
    <t>numberOfPowerLevels</t>
  </si>
  <si>
    <t>Eri tehojen lukumäärä</t>
  </si>
  <si>
    <t>Number of Power Levels</t>
  </si>
  <si>
    <t>Indicates the number of power levels e.g. of a microwave or range hood. To populate use productCharacteristicValueInteger.</t>
  </si>
  <si>
    <t>numberOfRequiredRoofShinglePackages</t>
  </si>
  <si>
    <t>Vaadittujen kattolaattojen lukumäärä</t>
  </si>
  <si>
    <t>Number of Required Roof Shingle Packages</t>
  </si>
  <si>
    <t>Indicates the number of required roof shingle packages e.g. for a garden summer house. To populate use productCharacteristicValueInteger.</t>
  </si>
  <si>
    <t>numberOfReverseGears</t>
  </si>
  <si>
    <t>Taaksepäin menevien vaihteiden lukumäärä</t>
  </si>
  <si>
    <t>Number of Reverse Gears</t>
  </si>
  <si>
    <t>Indicates the number of reverse gears e.g. of a snowblower To populate use productCharacteristicValueInteger.</t>
  </si>
  <si>
    <t>numberOfRows</t>
  </si>
  <si>
    <t>Rivien lukumäärä</t>
  </si>
  <si>
    <t>Number of Rows</t>
  </si>
  <si>
    <t>Indicates the number of rows e.g. of fuse boxes or distribution boxes, To populate use productCharacteristicValueInteger.</t>
  </si>
  <si>
    <t>numberOfSandingMovements</t>
  </si>
  <si>
    <t>Hiontaliikkeiden lukumäärä</t>
  </si>
  <si>
    <t>Number of Sanding Movements</t>
  </si>
  <si>
    <t>Indicates the number of sanding movements. To populate use productCharacteristicValueInteger.</t>
  </si>
  <si>
    <t>numberOfSawBlades</t>
  </si>
  <si>
    <t>Sahan terien lukumäärä</t>
  </si>
  <si>
    <t>Number of Saw Blades</t>
  </si>
  <si>
    <t>Indicates the number of saw blades e.g. of hands saws. To populate use productCharacteristicValueInteger.</t>
  </si>
  <si>
    <t>numberOfSeats</t>
  </si>
  <si>
    <t>Istuinten lukumäärä</t>
  </si>
  <si>
    <t>number of Seats</t>
  </si>
  <si>
    <t>Indicates the number of seats. To populate use productCharacteristicValueInteger.</t>
  </si>
  <si>
    <t>numberOfSettings</t>
  </si>
  <si>
    <t>Asentojen lukumäärä</t>
  </si>
  <si>
    <t>Number of Settings</t>
  </si>
  <si>
    <t>Indicates the number of settings e.g. of a pipe wrench. To populate use productCharacteristicValueInteger.</t>
  </si>
  <si>
    <t>numberOfShelves</t>
  </si>
  <si>
    <t>Hyllyjen lukumäärä</t>
  </si>
  <si>
    <t>Number of Shelves</t>
  </si>
  <si>
    <t>Indicates the number of shelves e.g. of a steel garage shelving unit. To populate use productCharacteristicValueInteger.</t>
  </si>
  <si>
    <t>numberOfSimpleCones</t>
  </si>
  <si>
    <t>Yksittäisten kartioiden lukumäärä</t>
  </si>
  <si>
    <t>Number of Simple Cones</t>
  </si>
  <si>
    <t>Indicates the number of simple cones e.g. of a whirlpool. To populate use productCharacteristicValueInteger.</t>
  </si>
  <si>
    <t>numberOfSleepingCapacity</t>
  </si>
  <si>
    <t>Makuusijojen lukumäärä</t>
  </si>
  <si>
    <t>Number of Sleeping Capacity</t>
  </si>
  <si>
    <t>Indicates the number of sleeping capacity e.g. of a dome tent, cabin tent. To populate use productCharacteristicValueInteger.</t>
  </si>
  <si>
    <t>numberOfSlots</t>
  </si>
  <si>
    <t>Aukkojen lukumäärä</t>
  </si>
  <si>
    <t>Number of Slots</t>
  </si>
  <si>
    <t>Indicates the number of slots e.g. of a toaster. To populate use productCharacteristicValueInteger.</t>
  </si>
  <si>
    <t>numberOfSockets</t>
  </si>
  <si>
    <t>Pistorasioiden lukumäärä</t>
  </si>
  <si>
    <t>Number of Sockets</t>
  </si>
  <si>
    <t>Indicates the number of sockets e.g. of a multiple plug. To populate use productCharacteristicValueInteger.</t>
  </si>
  <si>
    <t>numberOfSpraySettings</t>
  </si>
  <si>
    <t>Kiinnityssuihkeen vaihtoehtojen määrä</t>
  </si>
  <si>
    <t>Number of spray settings</t>
  </si>
  <si>
    <t>Indicates the number of spray settings. To populate use productCharacteristicValueInteger.</t>
  </si>
  <si>
    <t>numberOfStairs</t>
  </si>
  <si>
    <t>Portaiden lukumäärä</t>
  </si>
  <si>
    <t>Number of Stairs</t>
  </si>
  <si>
    <t>Indicates the number of stairs e.g. of a staircase kit or finished stairs. To populate use productCharacteristicValueInteger.</t>
  </si>
  <si>
    <t>numberOfSteps</t>
  </si>
  <si>
    <t>Askelmien lukumäärä</t>
  </si>
  <si>
    <t>Number of Steps</t>
  </si>
  <si>
    <t>Indicates the number of steps e.g. of a ladder. To populate use productCharacteristicValueInteger.</t>
  </si>
  <si>
    <t>numberOfStitchesPrograms</t>
  </si>
  <si>
    <t>Ompeluohjelmien lukumäärä</t>
  </si>
  <si>
    <t>Number of Stitches Programs</t>
  </si>
  <si>
    <t>Indicates the number of stitching programs e.g. of a sewing machine. To populate use productCharacteristicValueInteger.</t>
  </si>
  <si>
    <t>numberOfSuctionCups</t>
  </si>
  <si>
    <t>Imukuppien lukumäärä</t>
  </si>
  <si>
    <t>Number of Suction Cups</t>
  </si>
  <si>
    <t>Indicates the number of suction cups e.g. of a suction lifter. To populate use productCharacteristicValueInteger.</t>
  </si>
  <si>
    <t>numberOfSwitches</t>
  </si>
  <si>
    <t>Vaihtajien lukumäärä</t>
  </si>
  <si>
    <t>Number of Switches</t>
  </si>
  <si>
    <t>Indicates the number of switches. To populate use productCharacteristicValueInteger.</t>
  </si>
  <si>
    <t>numberOfTerminals</t>
  </si>
  <si>
    <t>Liittimien lukumäärä</t>
  </si>
  <si>
    <t>Number of terminals</t>
  </si>
  <si>
    <t>Indicates the number of terminals e.g. of a way valve. To populate use productCharacteristicValueInteger.</t>
  </si>
  <si>
    <t>numberOfToast</t>
  </si>
  <si>
    <t>Paahdettavien leipien lukumäärä</t>
  </si>
  <si>
    <t>Number of toast</t>
  </si>
  <si>
    <t>Indicates the number of toast a toaster can toast at a time. To populate use productCharacteristicValueInteger.</t>
  </si>
  <si>
    <t>numberOfTransportHandlingOptions</t>
  </si>
  <si>
    <t>Eri kuljetuskäsittely tapojen lukumäärä</t>
  </si>
  <si>
    <t>Number of Transport Handling Options</t>
  </si>
  <si>
    <t>Indicates the number of Transport Handling options e.g. of a transport trolley. To populate use productCharacteristicValueInteger.</t>
  </si>
  <si>
    <t>numberOfVerticalVials</t>
  </si>
  <si>
    <t>Pystysuuntaiseten pullojen lukumäää</t>
  </si>
  <si>
    <t>Number Of Vertical Vials</t>
  </si>
  <si>
    <t>Indicates the number of vertical vials e.g. of a spirit level. To populate use productCharacteristicValueInteger.</t>
  </si>
  <si>
    <t>numberOfVials</t>
  </si>
  <si>
    <t>Pullojen lukumäärä</t>
  </si>
  <si>
    <t>Number Of Vials</t>
  </si>
  <si>
    <t>Indicates the number of vials e.g. of a spirit level. To populate use productCharacteristicValueInteger.</t>
  </si>
  <si>
    <t>numberOfWashBasins</t>
  </si>
  <si>
    <t>Pesualtaiden lukumäärä</t>
  </si>
  <si>
    <t>Number of Wash Basins</t>
  </si>
  <si>
    <t>Indicates the number of wash basins . To populate use productCharacteristicValueInteger.</t>
  </si>
  <si>
    <t>numberOfWheels</t>
  </si>
  <si>
    <t>Renkaiden lukumäärä</t>
  </si>
  <si>
    <t>Number of Wheels</t>
  </si>
  <si>
    <t>Indicates the number of wheels e.g. of a hand truck/handcart. To populate use productCharacteristicValueInteger.</t>
  </si>
  <si>
    <t>numberOfWindowElements</t>
  </si>
  <si>
    <t>Ikkunaelementtien lukumäärä</t>
  </si>
  <si>
    <t>Number of Window Elements</t>
  </si>
  <si>
    <t>Indicates the number of window elements e.g. window systems or double window. To populate use productCharacteristicValueInteger.</t>
  </si>
  <si>
    <t>numberOfWindows</t>
  </si>
  <si>
    <t>Ikkunoiden lukumäärä</t>
  </si>
  <si>
    <t>Number of Windows</t>
  </si>
  <si>
    <t>Indicates the number of windows e.g. of insulating glass. To populate use productCharacteristicValueInteger.</t>
  </si>
  <si>
    <t>numberOfWindowsWithAirBubblesLevel</t>
  </si>
  <si>
    <t>Libellien lukumäärä</t>
  </si>
  <si>
    <t>Number of Windows with Air Bubbles Level</t>
  </si>
  <si>
    <t>Indicates the number of windows with air bubbles Level e.g. of a spirit level. To populate use productCharacteristicValueInteger.</t>
  </si>
  <si>
    <t>numberOfWires</t>
  </si>
  <si>
    <t>Johtojen lukumäärä</t>
  </si>
  <si>
    <t>Number of Wires</t>
  </si>
  <si>
    <t>Indicates the number of wires e.g. of a power cable / sheathed cable. To populate use productCharacteristicValueInteger.</t>
  </si>
  <si>
    <t>opticalLensTint</t>
  </si>
  <si>
    <t>Optisten linssien värisävy</t>
  </si>
  <si>
    <t>Optical Lens Tint</t>
  </si>
  <si>
    <t>Describes the tint of optical lens. Examples blue, yellow, etc. Uses productCharacteristicsValueDescription.</t>
  </si>
  <si>
    <t>opticalLensType</t>
  </si>
  <si>
    <t>Optisten linssien tyyppi</t>
  </si>
  <si>
    <t>Optical Lens Type</t>
  </si>
  <si>
    <t>Describes the type of optical lens in eyeglasses, sunglasses, contact lens. Examples include adaptive, polarized, etc. Uses productCharacteristicValueDescription.</t>
  </si>
  <si>
    <t>outdoorHeatingType</t>
  </si>
  <si>
    <t>Ulkoilmalämmittimien tyyppi</t>
  </si>
  <si>
    <t>Outdoor Heating Type</t>
  </si>
  <si>
    <t>Describes the type of heating mechanism. Example Radiant heat, Gas Burner. Uses productCharacteristicValueDescription.</t>
  </si>
  <si>
    <t>payloadMax</t>
  </si>
  <si>
    <t>Enimmäishyötykuorma</t>
  </si>
  <si>
    <t>Payload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tFoodHealthPrevention</t>
  </si>
  <si>
    <t>Terveyttä edistävä lemmikkiruoka</t>
  </si>
  <si>
    <t>Pet Food Health Prevention</t>
  </si>
  <si>
    <t>Type of health prevention or conditions that the item is intended to address concerning the health and well being of a pet. Uses productCharacteristicValueDescription.</t>
  </si>
  <si>
    <t>Husdjursmat hälsoförebyggande</t>
  </si>
  <si>
    <t>revolutionsPerMinuteMax</t>
  </si>
  <si>
    <t>Maksimikierrosmäärä minuutissa</t>
  </si>
  <si>
    <t>Revolutions Per Minute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Minimikierrosmäärä minuutissa</t>
  </si>
  <si>
    <t>Revolutions Per Minute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skinToneType</t>
  </si>
  <si>
    <t>Ihonvärin tyyppi</t>
  </si>
  <si>
    <t>Skin Tone Type</t>
  </si>
  <si>
    <t>The tone of the skin the product is designed for. Examples include light, medium, olive, brown, fair. Uses productCharacteristicValueDescription.</t>
  </si>
  <si>
    <t>Hudtontyp</t>
  </si>
  <si>
    <t>skinType</t>
  </si>
  <si>
    <t>Ihotyyppi</t>
  </si>
  <si>
    <t>Skin Type</t>
  </si>
  <si>
    <t>Describes the type of skin complexion that the product is designed for. Examples include normal, dry or oily. Uses productCharacteristicValueDescription.</t>
  </si>
  <si>
    <t>Hud typ</t>
  </si>
  <si>
    <t>spiceLevel</t>
  </si>
  <si>
    <t>Mausteisuus</t>
  </si>
  <si>
    <t>Spice Level</t>
  </si>
  <si>
    <t>The supplier marketing text to describe the spice level of the product. Uses productCharacteristicValueDescription.</t>
  </si>
  <si>
    <t>Kryddighet</t>
  </si>
  <si>
    <t>straightWhiskeyPercentage</t>
  </si>
  <si>
    <t>Bourbon viskin prosenttiosuus</t>
  </si>
  <si>
    <t>Straight Whiskey Percentage</t>
  </si>
  <si>
    <t>In blended whiskey this is the percentage of straight whiskey by volume. Uses productCharacteristic ValueMeasurement.</t>
  </si>
  <si>
    <t>suctionPowerMax</t>
  </si>
  <si>
    <t>Maksimi imuteho</t>
  </si>
  <si>
    <t>Suction Power Max</t>
  </si>
  <si>
    <t>Indicates the maximum suction power, e.g. a vacuum cleaner, a carpet shampooer, ash vacuum with pallet stove kit. Populate using productCharacteristicValueMeasurement.</t>
  </si>
  <si>
    <t>surfaceFeetMax</t>
  </si>
  <si>
    <t>Maksiminopeus (pintaa per jalka) minuutissa</t>
  </si>
  <si>
    <t>Surface Fe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orqueMomentNmMax</t>
  </si>
  <si>
    <t>Maksimi vääntömomentti (newtonmetri Nm)</t>
  </si>
  <si>
    <t>Torque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Minimivääntömomentti (newtonmetri Nm)</t>
  </si>
  <si>
    <t>Torque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umbrellaBaseWeightMin</t>
  </si>
  <si>
    <t>Sateenvarjon pohjan miminipaino</t>
  </si>
  <si>
    <t>Umbrella Base Weight Min</t>
  </si>
  <si>
    <t>Indicates the minimum weight of the umbrella stand, e.g. round tan offset umbrella. Populate using productCharacteristicValueMeasurement.</t>
  </si>
  <si>
    <t>washingMachineType</t>
  </si>
  <si>
    <t>Pesukoneen tyyppi</t>
  </si>
  <si>
    <t>Washing Machine Type</t>
  </si>
  <si>
    <t>Describes the type of washing machine type. Example Front, top, etc. Uses productCharacteristicValueDescription.</t>
  </si>
  <si>
    <t>wattageMax</t>
  </si>
  <si>
    <t>Maksimiteho</t>
  </si>
  <si>
    <t>Wattage Max</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Maksimipainoraja</t>
  </si>
  <si>
    <t>Weighing Range Max</t>
  </si>
  <si>
    <t>Indicates the maximum weighing range or Scale graduation of e.g. a electronic balance. Populate usingproductCharacteristicValueMeasurement.</t>
  </si>
  <si>
    <t>workingLoadLimitMax</t>
  </si>
  <si>
    <t>Maksimi kuorma/täyttöaste</t>
  </si>
  <si>
    <t>Working Load Limit Max</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innerFleshColourCode</t>
  </si>
  <si>
    <t>Inner Flesh Colour Code</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produceSeedPresenceTypeCode</t>
  </si>
  <si>
    <t>Produce Seed Presence Type Code</t>
  </si>
  <si>
    <t>Specifies the amount of seeds for fresh fruits and vegetables e.g. for water melons, citrus fruits. Use productCharacteristicValueCode to populate. Values are available in GS1 code list: ProduceSeedPresenceCode.</t>
  </si>
  <si>
    <t>produceVarietyType</t>
  </si>
  <si>
    <t>Product Variety Type</t>
  </si>
  <si>
    <t>Specifies the variety of produce, this may be a patent or trademark name of produce used as a specification or an alias for the botanical name. This name is usually recognizable by the end consumer for example: Golden Delicious for that variety of apples, Elsanta for strawberries, Pink Lady for Cripp’s Pink apples, Dazzling Gold for Uta pears ('Madame Verte' x 'Bosc's Flaschenbirne'). Use productCharacteristicValueCode to populate. Values available at http://www.unece.org/trade/agr/standard/fresh/ffv-standardse.html</t>
  </si>
  <si>
    <t>birthstoneMonth</t>
  </si>
  <si>
    <t>Birthstone Month</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calendarDateFormatCode</t>
  </si>
  <si>
    <t>Calendar Date Format Code</t>
  </si>
  <si>
    <t>Describes the format the calendar is using for example HOURLY, DAILY, MONTHLY, YEARLY. Uses productCharacteristicValueCode to populate with values from CalendarDateFormatTypeCode.</t>
  </si>
  <si>
    <t>calendarTerm</t>
  </si>
  <si>
    <t>Calendar Term</t>
  </si>
  <si>
    <t>The length of the calendar for the item examples 12 months, 14 months, 16 months, 2 years. Use productCharacteristicValueMeasurement to populate.</t>
  </si>
  <si>
    <t>focalLength</t>
  </si>
  <si>
    <t>Focal Length</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Focal Ratio</t>
  </si>
  <si>
    <t>In optics, the f-number (sometimes called focal ratio, f-ratio, f-stop, or relative aperture) of an optical system is the ratio of the lens's focal length to the diameter of the entrance pupil. Examples include f/2.5, f/3.8. Use productCharacteristicValueString to populate.</t>
  </si>
  <si>
    <t>lockMechanismType</t>
  </si>
  <si>
    <t>Lock Mechanism Type</t>
  </si>
  <si>
    <t>The type of locking mechanism the item has. Examples Padlock &amp; Key, Combination Lock, Trunk Lock, Case Locking Catch, etc. Use productCharacteristicValueDescription to populate.</t>
  </si>
  <si>
    <t>maximumAperatureValue</t>
  </si>
  <si>
    <t>Maximum Aperature Value</t>
  </si>
  <si>
    <t>The maximum size a hole or an opening through which light travels in the trade item for example  f22 (f/22),16 (f/16), f/11, f/8.0, f/5.6, f/4.0, f/2.8, f/2.0, f/1.8. Use  productCharacteristicValueString to populate.</t>
  </si>
  <si>
    <t>maximumShutterSpeed</t>
  </si>
  <si>
    <t>Maximum Shutter Speed</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inimumAperatureValue</t>
  </si>
  <si>
    <t>Minimum Aperature Value</t>
  </si>
  <si>
    <t>The minimum size a hole or an opening through which light travels in the trade item for example f22 (f/22),16 (f/16), f/11, f/8.0, f/5.6, f/4.0, f/2.8, f/2.0, f/1.8.  Use productCharacteristicValueString to populate.</t>
  </si>
  <si>
    <t>minimumShutterSpeed</t>
  </si>
  <si>
    <t>Minimum Shutter Speed</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publicationTypeCode</t>
  </si>
  <si>
    <t>Publication Type Code</t>
  </si>
  <si>
    <t>The distinction addresses whether a text discusses the world of the imagination FICTION or the real world NON_FICTION. Use productCharateristicCode to populate with values from PublicationContentTypeCode.</t>
  </si>
  <si>
    <t>sensorResolution</t>
  </si>
  <si>
    <t>Sensor Resolution</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toneCut</t>
  </si>
  <si>
    <t>Stone Cut</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ballast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Bears National Symb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ladeType</t>
  </si>
  <si>
    <t>Blade Type</t>
  </si>
  <si>
    <t>Describes the characteristics of the blade like Serrated, single edge. Populate using productCharacteristicValueDescription.</t>
  </si>
  <si>
    <t>chuckType</t>
  </si>
  <si>
    <t>Chuck Type</t>
  </si>
  <si>
    <t>The type of drill chuck — the part that holds the bit. Examples SDS; Keyed. Populate using productCharacteristicValueDescription.</t>
  </si>
  <si>
    <t>compressionRatio</t>
  </si>
  <si>
    <t>Compression Ratio</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ntainsPlantMaterial</t>
  </si>
  <si>
    <t>Contains Plant Material</t>
  </si>
  <si>
    <t>Indication whether or not the trade item contains plant material. The importation of such goods may be restricted by local target market regulations. Populate using productCharacteristicValueCode "true" or "false".</t>
  </si>
  <si>
    <t>containsTimber</t>
  </si>
  <si>
    <t>Contains Timber</t>
  </si>
  <si>
    <t>Indication whether or not the trade item contains timber/wood/MDF. The importation of such goods may be restricted by local target market regulations. Populate using productCharacteristicValueCode "true" or "false".</t>
  </si>
  <si>
    <t>coolingSystemType</t>
  </si>
  <si>
    <t>Cooling System Type</t>
  </si>
  <si>
    <t>Describes the type of cooling system the trade item has. Examples Air, Liquid, Inducted Water. Use productCharacteristicValueDescription to populate,</t>
  </si>
  <si>
    <t>drivetrainType</t>
  </si>
  <si>
    <t>Drivetrain Type</t>
  </si>
  <si>
    <t>The system in a motor vehicle that connects the transmission to the drive axles. Examples: T-V-Drive Cummins QSB 425 Diesels; 160mm jet pump, axial-flow, single stage. Use productCharacteristicValueString to populate.</t>
  </si>
  <si>
    <t>dryingTime</t>
  </si>
  <si>
    <t>Drying Time</t>
  </si>
  <si>
    <t>The amount of time the trade item takes to be cured, dried properly before ready for use or touch. Populate using productCharacteristicValueMeasurement.</t>
  </si>
  <si>
    <t>engineDisplacement</t>
  </si>
  <si>
    <t>Engine Displacement</t>
  </si>
  <si>
    <t>Engine displacement is the volume swept by all the pistons inside the cylinders of a reciprocating engine in a single movement from top dead centre (TDC) to bottom dead centre (BDC). Populate using productCharacteristicsValuemeasurement.</t>
  </si>
  <si>
    <t>engineLocation</t>
  </si>
  <si>
    <t>Engine Location</t>
  </si>
  <si>
    <t>Inboard, Outboard, Front, rear, Inboard &amp; Outboard. Populate using productCharacteristicValueDescription.</t>
  </si>
  <si>
    <t>engineModel</t>
  </si>
  <si>
    <t>Engine Model</t>
  </si>
  <si>
    <t>The type of engine that comes with the trade item. Examples: 2.0L EcoBoost; 12-cylinder 6-litre Continental. Populate using productCharacteristicValueString.</t>
  </si>
  <si>
    <t>engineStartMethodType</t>
  </si>
  <si>
    <t>Engine Start Method Type</t>
  </si>
  <si>
    <t>The method of how the engine starts. Example Pull Cord, Electric Button, Key, etc. Populate using productCharacteristicValueDescription.</t>
  </si>
  <si>
    <t>faucetDrillingSetting</t>
  </si>
  <si>
    <t>Faucet Drilling Setting</t>
  </si>
  <si>
    <t>The location of how the faucet setting are aligned for installation. Examples Centre-set; Widespread. Use productCharacteristicValueDescription.</t>
  </si>
  <si>
    <t>firearmCalibre</t>
  </si>
  <si>
    <t>Firearm Calibre</t>
  </si>
  <si>
    <t>Calibre or calibre is the approximate internal diameter of the barrel, or the diameter of the projectile it fires, usually shown in millimetres, or in hundredths or thousandths of an inch. Populate using productCharacteristicValueMeasurement.</t>
  </si>
  <si>
    <t>firearmGauge</t>
  </si>
  <si>
    <t>Firearm Gauge</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rontBrakesType</t>
  </si>
  <si>
    <t>Front Brakes Type</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Front Suspension Type</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Fuel Quality Recommended</t>
  </si>
  <si>
    <t>Describes the quality of the fuel used to give the best performance and upkeep of the product. Use productCharacteristicValueString to populate.</t>
  </si>
  <si>
    <t>fuelSystem</t>
  </si>
  <si>
    <t>Fuel System</t>
  </si>
  <si>
    <t>Describes the type of fuel system the motor has. Examples: Digital Fuel Injection (DFI®) with 60mm throttle body; Fuel Stratified Injection (FSI). Use productCharacteristicValueDescription to populate.</t>
  </si>
  <si>
    <t>hitchClass</t>
  </si>
  <si>
    <t>Hitch Class</t>
  </si>
  <si>
    <t>Trailer hitches are given a class rating based on their maximum weight capacity and receiver opening size. The classes range from class I, which has the lowest capacity, to class V, which has the highest capacity. Use productCharacteristicValueString to populate.</t>
  </si>
  <si>
    <t>impellerOrPropellerType</t>
  </si>
  <si>
    <t>Impeller Or Propeller Type</t>
  </si>
  <si>
    <t>Describes the type of propeller. Examples: Three-blade, oval-edge stainless steel; Aluminium 3 blade, 8" Diameter, 7" Pitch, Standard Rotation. Use productCharacteristicValueDescription to populate.</t>
  </si>
  <si>
    <t>inductionSystemType</t>
  </si>
  <si>
    <t>Induction System Type</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sBareTool</t>
  </si>
  <si>
    <t>Is Bare Tool</t>
  </si>
  <si>
    <t>Is bare tool means you can buy the tool minus the battery and swap the battery out between the tools. Batteries and chargers are sold separately. TRUE, FALSE Populate using productCharacteristicValueCode.</t>
  </si>
  <si>
    <t>maximumEnginePower</t>
  </si>
  <si>
    <t>Maximum Engine Power</t>
  </si>
  <si>
    <t>The amount of power an engine can produce. Examples like cars, boats, etc. Usually some units measures are horsepower or kilowatts per hour etc.</t>
  </si>
  <si>
    <t>maximumIncline</t>
  </si>
  <si>
    <t>Maximum Incline</t>
  </si>
  <si>
    <t>The angle of incline the item can be raised at maximum. Populate using productCharacteristicValueNumeric.</t>
  </si>
  <si>
    <t>maximumInflationPressure</t>
  </si>
  <si>
    <t>Maximum Inflation Pressure</t>
  </si>
  <si>
    <t>The maximum pressure the trade item should be inflated. Use productCharacteristicValueMeasurement to populate.</t>
  </si>
  <si>
    <t>noLoadSpeed</t>
  </si>
  <si>
    <t>No Load Speed</t>
  </si>
  <si>
    <t>The motor speed when nothing is touching the shaft is called the no-load speed. Populate using productCharacteristicValueMeasurement.</t>
  </si>
  <si>
    <t>numberOfElectricalGangs</t>
  </si>
  <si>
    <t>Number Of Electrical Gangs</t>
  </si>
  <si>
    <t>It refers to the width of the box. A 1-gang box is wide enough for a switch or duplex receptacle. The idea is that you can "gang" up electrical components in the box. Populate using productCharacteristicValueInteger.</t>
  </si>
  <si>
    <t>numberOfElectricalOutlets</t>
  </si>
  <si>
    <t>Number Of Electrical Outlets</t>
  </si>
  <si>
    <t>The number of electrical outlets available in the trade item. Use productCharacteristicValueInteger to populate.</t>
  </si>
  <si>
    <t>numberOfSpeeds</t>
  </si>
  <si>
    <t>Number Of Speeds</t>
  </si>
  <si>
    <t>The number of different speeds the trade item has comes with example bicycles, blenders etc., 10 speed, 3 speed. Populate using productCharacteristicValueInteger</t>
  </si>
  <si>
    <t>numberOfSpokes</t>
  </si>
  <si>
    <t>Number Of Spokes</t>
  </si>
  <si>
    <t>The number of spokes contained in rim. Use productCharacteristicValueInteger to populate.</t>
  </si>
  <si>
    <t>numberOfTeethPer</t>
  </si>
  <si>
    <t>Number Of Teeth Per</t>
  </si>
  <si>
    <t>Defined as the number of teeth per and the Unit of Measure represents the unit like Each, centimetre etc. 20 Inch would be 20 teeth per inch or 12 CMT is 12 teeth per centimetre. Populate using productCharacteristicValueMeasurement.</t>
  </si>
  <si>
    <t>oscillationsPerMinuteMax</t>
  </si>
  <si>
    <t>Oscillations Per Minute Max</t>
  </si>
  <si>
    <t>The maximum number of oscillations the trade item can move or swing back and forth per minute. Populate using productCharacteristicValueNumeric.</t>
  </si>
  <si>
    <t>oscillationsPerMinuteMin</t>
  </si>
  <si>
    <t>Oscillations Per Minute Min</t>
  </si>
  <si>
    <t>The minimum number of oscillations the trade item can move or swing back and forth per minute. Populate using productCharacteristicValueNumeric.</t>
  </si>
  <si>
    <t>portableAirCompressorType</t>
  </si>
  <si>
    <t>Portable Air Compressor Type</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me</t>
  </si>
  <si>
    <t>A set amount of time paid beforehand for usage of the trade item. Examples cell phones and games come with pre paid time to use/play a certain amount of time. Populate using productCharacteristicValueMeasurement.</t>
  </si>
  <si>
    <t>propulsionSystemType</t>
  </si>
  <si>
    <t>Propulsion System Type</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rearBrakesType</t>
  </si>
  <si>
    <t>Rear Brakes Type</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Rear Suspension Type</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unFlatTyre</t>
  </si>
  <si>
    <t>Run Flat Tyre</t>
  </si>
  <si>
    <t>Run flat tires are tires on which you can continue driving after a puncture so you can take time get to an auto shop or find a safe, level area to change your tire. TRUE, FALSE, UNSPECIFIED, NOT_APPLICABLE. Populate using productCharacteristicValueCode.</t>
  </si>
  <si>
    <t>shankShape</t>
  </si>
  <si>
    <t>Shank Shape</t>
  </si>
  <si>
    <t>The shape of the shank is the end of a drill bit grasped by the chuck of a drill. Examples Oval; Hexagonal. Populate using ProductCharacteristicsValueString.</t>
  </si>
  <si>
    <t>shankType</t>
  </si>
  <si>
    <t>Shank Type</t>
  </si>
  <si>
    <t>The type of the shank is the end of a drill bit grasped by the chuck of a drill. Examples "T" Shank; "U" Shank. Populate using ProductCharacteristicsValueString.</t>
  </si>
  <si>
    <t>snowLoadRating</t>
  </si>
  <si>
    <t>Snow Load Ra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thrust</t>
  </si>
  <si>
    <t>Thrus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ransferSwitchTypeCode</t>
  </si>
  <si>
    <t>Transfer Switch Type Code</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missionType</t>
  </si>
  <si>
    <t>Transmission Type</t>
  </si>
  <si>
    <t>Designation of the type of transmission Examples 6MT (6 speed manual transmission) 4WD (4 wheel drive), Automatic. Use productCharacteristicValueString to populate.</t>
  </si>
  <si>
    <t>tyreConstructionType</t>
  </si>
  <si>
    <t>Tyre Construction Type</t>
  </si>
  <si>
    <t>The type of tire construction. Examples Bias, Radial, tubeless. Populate using productCharacteristicValueDescription.</t>
  </si>
  <si>
    <t>tyreSidewallStyle</t>
  </si>
  <si>
    <t>Tyre Sidewall Style</t>
  </si>
  <si>
    <t>The type of sidewalls on the tire. Example Whitewall, black wall. Use productCharacteristicValueDescription to populate.</t>
  </si>
  <si>
    <t>tyreTemperatureRating</t>
  </si>
  <si>
    <t>Tyre Temperature Rating</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Tyre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windowShadeFitType</t>
  </si>
  <si>
    <t>Window Shade Fit Type</t>
  </si>
  <si>
    <t>Describes the type of window shade and how it fits the window. Example Custom Fit, Stretch to Fit, Fits all. Populate using productCharacteristicValueDescription.</t>
  </si>
  <si>
    <t>heatingElement</t>
  </si>
  <si>
    <t>Heating Element</t>
  </si>
  <si>
    <t>A heating element converts electricity into heat through the process of resistive or Joule heating. Electric current passing through the element .encounters resistance, resulting in heating of the element. Use productCharacteristicsValueDescription.</t>
  </si>
  <si>
    <t>internationalBitteringUnit</t>
  </si>
  <si>
    <t>International Bittering Unit</t>
  </si>
  <si>
    <r>
      <rPr>
        <sz val="11"/>
        <color rgb="FFFF0000"/>
        <rFont val="Calibri"/>
        <family val="2"/>
      </rPr>
      <t>NOTE: This code will be deleted in a future release. Use attribute bitternessOfBeerValue instead.</t>
    </r>
    <r>
      <rPr>
        <sz val="11"/>
        <rFont val="Calibri"/>
        <family val="2"/>
      </rPr>
      <t xml:space="preserve"> The International Bittering Units scale, or simply IBU scale, is used to approximately quantify the bitterness of beer.  This scale is not measured on the perceived bitterness of the beer, but rather the amount of is-alpha acids.  </t>
    </r>
  </si>
  <si>
    <t>Tulee poistumaan standardista</t>
  </si>
  <si>
    <t>Definition changed'</t>
  </si>
  <si>
    <t>styleOfBeerCode</t>
  </si>
  <si>
    <t>Style Of Beer Code</t>
  </si>
  <si>
    <t>apparelBagTypeCode</t>
  </si>
  <si>
    <t>Laukun tyyppi</t>
  </si>
  <si>
    <t>Apparel Bag Type Code</t>
  </si>
  <si>
    <t>beddingTypeCode</t>
  </si>
  <si>
    <t>Vuodevaatteiden tyyppi</t>
  </si>
  <si>
    <t>Bedding Type Code</t>
  </si>
  <si>
    <t>billLogoApplicationTypeCode</t>
  </si>
  <si>
    <t>Bill Logo Application</t>
  </si>
  <si>
    <t>Bill Logo Application Type Code</t>
  </si>
  <si>
    <t>bootShaftTypeCode</t>
  </si>
  <si>
    <t>Käynnistysakselin tyyppi</t>
  </si>
  <si>
    <t>Boot Shaft Type Code</t>
  </si>
  <si>
    <t>braceletTypeCode</t>
  </si>
  <si>
    <t>Rannerenkaan tyyppi</t>
  </si>
  <si>
    <t>Bracelet Type Code</t>
  </si>
  <si>
    <t>coatJacketTypeCode</t>
  </si>
  <si>
    <t>Takin tyyppi</t>
  </si>
  <si>
    <t>Coat Jacket Type Code</t>
  </si>
  <si>
    <t>hatBillTypeCode</t>
  </si>
  <si>
    <t>Hatun tyyppi</t>
  </si>
  <si>
    <t>Hat Bill Type Code</t>
  </si>
  <si>
    <t>flourType</t>
  </si>
  <si>
    <t>Flour Type</t>
  </si>
  <si>
    <t>perfumeFragranceCode</t>
  </si>
  <si>
    <t>Perfume Fragrance Code</t>
  </si>
  <si>
    <t>The fragrance or scent of the product as used in the cosmetic industry, such as for Perfume, Eau de Parfum, Eau de Toilette, Eau Fraiche and Cologne. See Local Code List website for Perfume Fragrance Code under GS1 Global Office section.</t>
  </si>
  <si>
    <t>1732, 1753</t>
  </si>
  <si>
    <t>CERAMIC</t>
  </si>
  <si>
    <t>Keramiikka</t>
  </si>
  <si>
    <t>Tarkemmin erittelemätön materiaali, joka on valmistettu savesta ja kovetettu polttamalla korkeassa lämpötilassa. Esimerkiksi terrakotta, kiveiskeramiikka, posliini ja korkean teknologian keraamit</t>
  </si>
  <si>
    <t>Ceramic</t>
  </si>
  <si>
    <t>A non-specific material made from clay and hardened by firing at a high temperatures. Examples can include Terra-cotta, Earthenware, Stoneware, Porcelain, and High-Tech Ceramics.</t>
  </si>
  <si>
    <t>Keramisk</t>
  </si>
  <si>
    <t>CLOTH_OR_FABRIC</t>
  </si>
  <si>
    <t>Liina tai kangas (kudos/kuitu)</t>
  </si>
  <si>
    <t>Tarkemmin erittelemätön materiaali, joka on valmistettu kutomalla, huovuttamalla, neulomalla tai virkkaamalla luonnollisista ja/tai synteettisistä kuiduista.</t>
  </si>
  <si>
    <t>Cloth or Fabric</t>
  </si>
  <si>
    <t>A non specific material made by weaving, felting, knitting, or crocheting natural and/or synthetic fibers.</t>
  </si>
  <si>
    <t>Duk eller tyg</t>
  </si>
  <si>
    <t>COMPOSITE</t>
  </si>
  <si>
    <t>Yhdistelmä</t>
  </si>
  <si>
    <t>Materiaali, joka on valmistettu useista materiaaleista</t>
  </si>
  <si>
    <t>Composite</t>
  </si>
  <si>
    <t>A material that is made from multiple materials.</t>
  </si>
  <si>
    <t>Komposit</t>
  </si>
  <si>
    <t>CORRUGATED_BOARD_DOUBLE_WALL</t>
  </si>
  <si>
    <t>Kaksinkertainen aaltopahvi</t>
  </si>
  <si>
    <t>Rakenne, joka on valmistettu kahdesta poimutetusta sisäkerroksesta, jotka on liimattu keskellä olevaan tasaiseen kartonkiin, ja kummallakin ulkopinnalla on</t>
  </si>
  <si>
    <t>Double Wall Corrugated Board</t>
  </si>
  <si>
    <t>A structure formed by two corrugated inner members glued to one intervening flat facing paperboard with two additional paperboards to each outside corrugated.</t>
  </si>
  <si>
    <t>Dubbelvägg wellpapp</t>
  </si>
  <si>
    <t>CORRUGATED_BOARD_OTHER</t>
  </si>
  <si>
    <t>Aaltopahvi, muu</t>
  </si>
  <si>
    <t>Rakenne, joka on valmistettu yhdestä poimutetusta sisäkerroksesta, joka on liimattu yhteen tasaiseen kartonkiin; kutsutaan myös yksipuoliseksi</t>
  </si>
  <si>
    <t>Corrugated Board Other</t>
  </si>
  <si>
    <t>A structure formed by one corrugated inner member glued to one flat facing paperboard; also termed single faced.</t>
  </si>
  <si>
    <t>Wellpapp Övrigt</t>
  </si>
  <si>
    <t>CORRUGATED_BOARD_SINGLE_WALL</t>
  </si>
  <si>
    <t>Yksinkertainen Aaltopahvi</t>
  </si>
  <si>
    <t>Rakenne, joka on valmistettu yhdestä poimutetusta sisäkerroksesta, joka on liimattu kahden tasaisen kartongin väliin; kutsutaan myös kaksipuoliseksi.</t>
  </si>
  <si>
    <t>Single Wall Corrugated Board</t>
  </si>
  <si>
    <t>A structure formed by one corrugated inner member glued between two flat facing paperboards; also termed double faced.</t>
  </si>
  <si>
    <t>Enkelvägg wellpapp</t>
  </si>
  <si>
    <t>CORRUGATED_BOARD_TRIPLE_WALL</t>
  </si>
  <si>
    <t>Kolminkertainen aaltopahvi</t>
  </si>
  <si>
    <t>Rakenne, joka on valmistettu kolmesta poimutetusta sisäkerroksesta, jotka on liimattu kahteen keskellä olevaan tasaiseen kartonkiin, ja kummallakin ulkopinnalla on kaksi lisäkartonkia.</t>
  </si>
  <si>
    <t>Triple Wall Corrugated Board</t>
  </si>
  <si>
    <t>A structure formed by three corrugated inner members glued to two intervieing flat facing paperboards with two additional paperboards to each outside corrugated.</t>
  </si>
  <si>
    <t>Trippelvägg wellpapp</t>
  </si>
  <si>
    <t>FIBRE_BURLAP</t>
  </si>
  <si>
    <t>Säkkikangas</t>
  </si>
  <si>
    <t>Amerikkalainen nimitys juuttikuiduista valmistetulle kudotulle kankaalle. Muualla maailmassa se tunnetaan nimillä hessian, hessiankangas tai gunny.</t>
  </si>
  <si>
    <t>Burlap</t>
  </si>
  <si>
    <t>The American name for cloth woven from jute fibres. In other parts of the world it is known as Hessian, Hessian cloth, or gunny from the Indian gain.</t>
  </si>
  <si>
    <t>Säckväv</t>
  </si>
  <si>
    <t>FIBRE_COTTON</t>
  </si>
  <si>
    <t>Puuvilla</t>
  </si>
  <si>
    <t>Luonnollinen selluloosakuitu, jota saadaan puuvillakasvin siemenkodan hahtuvista. Tunnettiin jo Intiassa noin vuonna 3000 eKr.</t>
  </si>
  <si>
    <t>A natural cellulosic seed-hair fiber, obtained from the seed pod of the cotton plant. First known in India about 3000 B.C.</t>
  </si>
  <si>
    <t>Changed English code name</t>
  </si>
  <si>
    <t>FIBRE_FLAX</t>
  </si>
  <si>
    <t>Pellava</t>
  </si>
  <si>
    <t>Kasvi, jonka varresta niinikuitu erotetaan liottamalla pellavan tuottamiseksi.</t>
  </si>
  <si>
    <t>Flax</t>
  </si>
  <si>
    <t>The plant from the stem of which bast fiber is extracted by retting to produce linen. An erroneous term for linen fiber, particularly in blends.</t>
  </si>
  <si>
    <t>Lin</t>
  </si>
  <si>
    <t>FIBRE_HEMP</t>
  </si>
  <si>
    <t>Hamppu</t>
  </si>
  <si>
    <t>Hamppu on yleisnimitys hamppukasvien (Cannabis-suku) eri lajeille. Hampusta saadaan kuitua, jota voidaan käyttää köysissä, kankaissa, kudoksissa, polymeerikomposiittien vahvikkeena sekä massana paperin valmistukseen</t>
  </si>
  <si>
    <t>Hemp</t>
  </si>
  <si>
    <t>Hemp is a commonly used term for varieties of the Cannabis plant. Hemp can yield fibre which can be used in ropes, cloths, weaves, as a reinforcement of polymer composites as well as pulps for paper making.</t>
  </si>
  <si>
    <t>Hampa</t>
  </si>
  <si>
    <t>FIBRE_JUTE</t>
  </si>
  <si>
    <t>Juutti</t>
  </si>
  <si>
    <t>Niinikuitu, jota saadaan Tiliaceae-heimoon kuuluvasta kuitujuutista tai juutista. Kasvatetaan laajalti Pakistanissa ja Intiassa, pääasiassa Pakistanissa Bengalin alueella</t>
  </si>
  <si>
    <t>A bast fiber obtained from the round pod jute or the long pod jute of the family Tiliaceae. Grown extensively in Pakistan and India, mainly in the Bengal district of Pakistan.</t>
  </si>
  <si>
    <t>FIBRE_OTHER</t>
  </si>
  <si>
    <t>Kuitu, muu</t>
  </si>
  <si>
    <t>Tarkemmin erittelemätön materiaali, joka valmistetaan joko luonnollisesta tai synteettisestä aineesta ja joka muodostaa kankaiden ja muiden tekstiilirakenteiden perustan</t>
  </si>
  <si>
    <t>Fibre Other</t>
  </si>
  <si>
    <t>A non specific material made of a unit of matter, either natural or manufactured, that forms the basic element of fabrics and other textile structures.</t>
  </si>
  <si>
    <t>Fiber Övrigt</t>
  </si>
  <si>
    <t>FOAM</t>
  </si>
  <si>
    <t>Vaahto</t>
  </si>
  <si>
    <t>Tarkemmin erittelemätön kevyessä solumuodossa oleva materiaali, jota saadaan lisäämällä kaasukuplia valmistuksen aikana ja jota käytetään iskujen ja tärinän tai hankautumisen vähentämiseen</t>
  </si>
  <si>
    <t>Foam</t>
  </si>
  <si>
    <t>A non specific material in a lightweight cellular form resulting from introduction of gas bubbles during manufacture, used to reduce shock and vibration or abrasion.</t>
  </si>
  <si>
    <t>Skum</t>
  </si>
  <si>
    <t>GLASS</t>
  </si>
  <si>
    <t>Lasi</t>
  </si>
  <si>
    <t>Tarkemmin erittelemätön epäorgaaninen aine, joka on sulatettu korkeassa lämpötilassa ja jäähdytetty nopeasti niin, että se jähmettyy lasimaiseen tai amorfiseen muotoon. Tämä nimike tarkoittaa läpinäkyvää kirkasta lasia, vaihtoehtoisesti sitä voidaan käyttää yleisnimityksenä, jos ei haluta tehdä eroa värillisen lasin kanssa</t>
  </si>
  <si>
    <t>Glass</t>
  </si>
  <si>
    <t>A non-specific inorganic substance fused at high temperatures and cooled quickly so that it solidifies to a vitreous or noncrystalline condition. This term applies to transparent clear glass or as a generic term if distinction with coloured glass is not d</t>
  </si>
  <si>
    <t>Glas</t>
  </si>
  <si>
    <t>GLASS_COLOURED</t>
  </si>
  <si>
    <t>Värillinen lasi</t>
  </si>
  <si>
    <t>Lasi, joka on väritetty ulkopuolelta, tai lasi, joka on värjätty lisäämällä väriaineita/-hiukkasia valmistuksen aikana</t>
  </si>
  <si>
    <t>Coloured Glass</t>
  </si>
  <si>
    <t>Glass containing external colouring or glass that has been coloured by the addition of colouring agents/particles in its creation</t>
  </si>
  <si>
    <t>Färgat glas</t>
  </si>
  <si>
    <t>LAMINATED_CARTON</t>
  </si>
  <si>
    <t>Laminoitu kartonki</t>
  </si>
  <si>
    <t>Materiaali, joka on valmistettu kartonki-, kalvo- ja polyeteenilaminaateista, jotka yhdessä muodostavat aseptiseen tuotantoon sopivan levyn.</t>
  </si>
  <si>
    <t>Laminated Carton</t>
  </si>
  <si>
    <t>A material made up of laminates of paperboard, foil and polyethylene which combined form a sheet suitable for asceptic processing.</t>
  </si>
  <si>
    <t>Laminerad kartong</t>
  </si>
  <si>
    <t>METAL_ALUMINUM</t>
  </si>
  <si>
    <t>Alumiini</t>
  </si>
  <si>
    <t>Tarkemmin erittelemätön materiaali, joka on valmistettu alumiinista tai alumiiniseoksesta</t>
  </si>
  <si>
    <t>Aluminum</t>
  </si>
  <si>
    <t>A non-specific material made from aluminum or aluminum alloy.</t>
  </si>
  <si>
    <t>METAL_BRASS</t>
  </si>
  <si>
    <t>Messinki</t>
  </si>
  <si>
    <t>Messinki on kuparin ja sinkin seos</t>
  </si>
  <si>
    <t>Brass</t>
  </si>
  <si>
    <t>Brass is an alloy of copper and zinc.</t>
  </si>
  <si>
    <t>Mässing</t>
  </si>
  <si>
    <t>METAL_IRON</t>
  </si>
  <si>
    <t>Rauta</t>
  </si>
  <si>
    <t>Raskasmetallinen elementti (Fe), joka voidaan muotoilla eri muodoissa.</t>
  </si>
  <si>
    <t>Iron</t>
  </si>
  <si>
    <t>A heavy metallic element (Fe) capable of being fashioned into a variety of forms.</t>
  </si>
  <si>
    <t>Järn</t>
  </si>
  <si>
    <t>METAL_LEAD</t>
  </si>
  <si>
    <t>Lyijy (Pb)</t>
  </si>
  <si>
    <t>Sinertävänvalkoinen pehmeä, taottava ja taipuisa, plastinen mutta epäelastinen raskasmetallialkuaine (Pb)</t>
  </si>
  <si>
    <t>Lead</t>
  </si>
  <si>
    <t>A bluish-white soft malleable ductile plastic but inelastic heavy metallic element (Pb)</t>
  </si>
  <si>
    <t>Bly</t>
  </si>
  <si>
    <t>METAL_OTHER</t>
  </si>
  <si>
    <t>Määrittelemätön metalli</t>
  </si>
  <si>
    <t>Erittelemätön materiaali, joka on valmistettu metallista tai metalliseoksesta</t>
  </si>
  <si>
    <t>Metal other</t>
  </si>
  <si>
    <t>A non specific material made from metal or metal alloy material.</t>
  </si>
  <si>
    <t>Annan metall</t>
  </si>
  <si>
    <t>METAL_STAINLESS_STEEL</t>
  </si>
  <si>
    <t>Ruostumaton teräs</t>
  </si>
  <si>
    <t>Terässeos, joka sisältää kromia ja joskus toista alkuainetta (kuten nikkeliä tai molybdeeniä) ja joka on käytännössä immuuni ruostumiselle ja tavalliselle korroosiolle</t>
  </si>
  <si>
    <t>Stainless Steel</t>
  </si>
  <si>
    <t>An alloy of steel with chromium and sometimes another element (as nickel or molybdenum) that is practically immune to rusting and ordinary corrosion</t>
  </si>
  <si>
    <t>Rostfritt stål</t>
  </si>
  <si>
    <t>METAL_STEEL</t>
  </si>
  <si>
    <t>Teräs</t>
  </si>
  <si>
    <t>Kaupallinen rauta, joka sisältää hiiltä enintään 1,7 prosenttia oleellisena lejeerausaineena, on taottava sopivissa olosuhteissa ja erottuu takoraudasta taottavuutensa ja pienen hiilipitoisuutensa perusteella</t>
  </si>
  <si>
    <t>Commercial iron that contains carbon in any amount up to about 1.7 percent as an essential alloying constituent, is malleable when under suitable conditions, and is distinguished from cast iron by its malleability and lower carbon content.</t>
  </si>
  <si>
    <t>METAL_TIN</t>
  </si>
  <si>
    <t>Tina on alkuaine, jota saadaan pääasiassa kassiteriitista, jossa se esiintyy oksidina, SnO2. Tämä hopeisenvärinen, taottava metalli ei helposti hapetu ilmassa, ja sitä käytetään muiden metallien pinnoittamiseen korroosion estämiseksi. Sitä käytetään monissa lejeeringeissä, erityisesti pronssissa.</t>
  </si>
  <si>
    <t>Tin</t>
  </si>
  <si>
    <t>Tin is a chemical element that is obtained chiefly from the mineral cassiterite, where it occurs as an oxide, SnO2. This silvery, malleable poor metal is not easily oxidized in air, and is used to coat other metals to prevent corrosion. It is used in many</t>
  </si>
  <si>
    <t>Tenn</t>
  </si>
  <si>
    <t>MINERAL_CALCIUM_CARBONATE</t>
  </si>
  <si>
    <t>Kalsiumkarbonaatti</t>
  </si>
  <si>
    <t>Jauhettu kalsiumkarbonaatti ja saostetut kalsiumkarbonaattituotteet toimivat täyteaineina muovi- ja kumisovelluksissa. Kalsiumkarbonaattia käytetään laajalti polyvinyylikloridissa (PVC), polyolefiinissa, polypropeenissa (PP), polyeteenissä (PE) ja tyydyttymättömissä polyesterihartseissa. Kalsiumkarbonaattia käytetään, koska sillä on erinomaiset optiset ominaisuudet, se parantaa iskunkestävyyttä, toimii työstönapuaineena ja sillä voidaan korvata muovihartseja.</t>
  </si>
  <si>
    <t>Calcium Carbonate</t>
  </si>
  <si>
    <t>Ground calcium carbonate and precipitated calcium carbonate products serve as functional fillers in plastic and rubber applications. Calcium carbonate is widely used as in polyvinyl chloride (PVC), polyolefin, polypropylene (PP), polyethylene (PE) and uns</t>
  </si>
  <si>
    <t>Kalciumkarbonat</t>
  </si>
  <si>
    <t>MINERAL_OTHER</t>
  </si>
  <si>
    <t>Mineraali, muu</t>
  </si>
  <si>
    <t>Mikä tahansa muu mineraalipohjainen materiaali, jota ei ole tässä luettelossa. Tulee käyttää tilapäisenä, kunnes asianmukainen koodi on käytettävissä.</t>
  </si>
  <si>
    <t>Mineral other</t>
  </si>
  <si>
    <t>Any other mineral-based material not available in this list. Should be used as a temporary measure while a proper code is established</t>
  </si>
  <si>
    <t>Mineral annat</t>
  </si>
  <si>
    <t>MINERAL_TALC</t>
  </si>
  <si>
    <t>Talkki</t>
  </si>
  <si>
    <t>Talkkia käytetään jäykistämään kestomuoveja, pääasiassa polypropeenia, mutta myös polyeteeniä ja polyamidia (nailonia)</t>
  </si>
  <si>
    <t>Talc</t>
  </si>
  <si>
    <t>Talc is used to stiffen thermoplastics, mainly polypropylene but also polyethylene and polyamide (Nylon).</t>
  </si>
  <si>
    <t>Talk</t>
  </si>
  <si>
    <t>NATURAL_RUBBER</t>
  </si>
  <si>
    <t>Luonnonkumi</t>
  </si>
  <si>
    <t>Vahva elastinen materiaali, joka valmistetaan kuumentamalla erilaisten trooppisten puiden, erityisesti kumipuun, maitiaisnestettä.</t>
  </si>
  <si>
    <t>Natural rubber</t>
  </si>
  <si>
    <t>A strong elastic material made by drying the sap from various tropical trees, especially the American rubber tree.</t>
  </si>
  <si>
    <t>Naturgummi</t>
  </si>
  <si>
    <t>Määrittelemätön materiaali</t>
  </si>
  <si>
    <t>Tarkemmin erittelemätön materiaali, jota ei voida määritellä nykyisillä materiaalikoodeilla. Tulee käyttää tilapäisenä, kunnes asianmukainen koodi on käytettävissä kyseiselle materiaalille</t>
  </si>
  <si>
    <t>A non-specific material that cannot be defined with the current material codes. Should be used as a temporary measure while a proper code is established for the type of material.</t>
  </si>
  <si>
    <t>Övrig</t>
  </si>
  <si>
    <t>Changed English name</t>
  </si>
  <si>
    <t>PAPER_CORRUGATED</t>
  </si>
  <si>
    <t>Aaltopahvi / kartonki</t>
  </si>
  <si>
    <t>Yleisin laatikkopahvista, lainerikerroksista ja yhdestä keskikerroksesta valmistettu laatikkotyyppi. Kerrokset yhdistetään aallotuskoneessa, joka painaa keskimmäiseen kerrokseen poimut ja laminoi kummallekin puolelle lainerikerroksen. Arkit taitetaan, painetaan ja liimataan tai nidotaan valmiin laatikon valmistamiseksi.</t>
  </si>
  <si>
    <t>Corrugated</t>
  </si>
  <si>
    <t>The most common type of box manufactured from containerboard, layers of linerboard and one layer of medium. The layers are combined on a corrugator, a machine that presses corrugations into the medium and laminates a layer of linerboard to each side. The</t>
  </si>
  <si>
    <t>Korrugerad</t>
  </si>
  <si>
    <t>PAPER_MOLDED_PULP</t>
  </si>
  <si>
    <t>Kuituvalos</t>
  </si>
  <si>
    <t>Käytetään sellupohjaisten tai kuitumaisten tuotteiden tuotannossa puristamalla. Esimerkkejä tuotteista: munakartongit, hedelmä- ja vihanneslaatikot</t>
  </si>
  <si>
    <t>Molded Pulp</t>
  </si>
  <si>
    <t>Used for producing pulp-based or fibrous products by pressing; example products: egg packages, trays and boxes for fruits and vegetables.</t>
  </si>
  <si>
    <t>Gjuten massa</t>
  </si>
  <si>
    <t>PAPER_OTHER</t>
  </si>
  <si>
    <t>Paperi, muu</t>
  </si>
  <si>
    <t>Mikä tahansa muu paperipohjainen materiaali, jota ei ole tässä luettelossa. Tulee käyttää tilapäisenä, kunnes asianmukainen koodi on käytettävissä.</t>
  </si>
  <si>
    <t>Paper Other</t>
  </si>
  <si>
    <t>Any other paper-based material not available in this list. Should be used as a temporary measure while a proper code is established.</t>
  </si>
  <si>
    <t>Papper Övrigt</t>
  </si>
  <si>
    <t>PAPER_PAPER</t>
  </si>
  <si>
    <t>Paperi</t>
  </si>
  <si>
    <t>Määrittelemätön arkki joka on tuotettu (puu, lumppu, muut kuitumateriaalit) kuiduista. Yleensä paperi on ohuempi ja kevyempi kuin kartonki.</t>
  </si>
  <si>
    <t>A non-specific sheet material produced by the matting of fibres from wood, rags, or other fibrous materials. Generally, paper is of a lesser thickness or weight than paperboard.</t>
  </si>
  <si>
    <t>PAPER_PAPERBOARD</t>
  </si>
  <si>
    <t>Pahvi</t>
  </si>
  <si>
    <t>Tarkemmin määrittelemätön materiaali, joka on yleensä valmistettu puuvillasta tai puusta, ja joka kuvaa erilaisia kartonkimateriaaleja, joita käytetään laatikoiden, taivekartonkien ja voimapahvi- ja aaltopahvilaatikoiden valmistuksessa; tunnetaan myös pahvina.</t>
  </si>
  <si>
    <t>Paperboard</t>
  </si>
  <si>
    <t>A non specific material, generally made from cotton or wood, that describe a variety or of board materials used in the production of boxes, folding cartons, and solid fibre and corrugated shipping containers; also termed cardboard</t>
  </si>
  <si>
    <t>Papp</t>
  </si>
  <si>
    <t>PAPER_RAYON</t>
  </si>
  <si>
    <t>Viskoosipaperi</t>
  </si>
  <si>
    <t>Yleinen nimitys keinokuidulle, jota saadaan regeneroidusta selluloosasta</t>
  </si>
  <si>
    <t>Rayon Paper</t>
  </si>
  <si>
    <t>Generic term for a manmade fiber derived from regenerated cellulose.</t>
  </si>
  <si>
    <t>Rayon papper</t>
  </si>
  <si>
    <t>PLASTIC_BIO_PLASTIC</t>
  </si>
  <si>
    <t>Muovi: Biohajoava muovi</t>
  </si>
  <si>
    <t>Muovi, joka on sertifioitu eurooppalaisen EN13432-standardin mukaiseksi kierrätettäväksi hajoamisen tai maatumisen kautta</t>
  </si>
  <si>
    <t>Bio-plastic</t>
  </si>
  <si>
    <t>Plastic certified as compliant with the European norm EN13432 over being recyclable through disintegration or biodegradation</t>
  </si>
  <si>
    <t>Bio-plast</t>
  </si>
  <si>
    <t>Muutettu nimi Biohajoavaksi muoviksi oli Bio-muovi</t>
  </si>
  <si>
    <t>PLASTIC_OTHER</t>
  </si>
  <si>
    <t>Muovit: muut</t>
  </si>
  <si>
    <t>Tarkemmin erittelemätön materiaali, joka on valmistettu mistä tahansa erilaisista orgaanisista synteettisistä tai jalostetuista materiaaleista (jotka ovat useimmiten molekyylipainoltaan raskaita kuumamuovautuvia tai kuumakovettuvia polymeerejä) ja josta voidaan valmistaa esineitä, kalvoja tai kuituja</t>
  </si>
  <si>
    <t>Plastic Other</t>
  </si>
  <si>
    <t>A non-specific material made of any of numerous organic synthetic or processed materials that are mostly thermoplastic or thermosetting polymers of high molecular weight and that can be made into objects, films, or filaments.</t>
  </si>
  <si>
    <t>Plast Övrigt</t>
  </si>
  <si>
    <t>PLASTIC_THERMOPLASTICS</t>
  </si>
  <si>
    <t>Muovi: Kestomuovit</t>
  </si>
  <si>
    <t>Tarkemmin erittelemätön aine, joka muuttuu pehmeäksi ja taipuisaksi lämmitettäessä ilman, että sen itseisominaisuudet muuttuvat. Polystyreeni ja polyeteeni ovat kestomuoveja</t>
  </si>
  <si>
    <t>Thermoplastics</t>
  </si>
  <si>
    <t>A non-specific substance that becomes soft and pliable when heated, without a change in its intrinsic properties. Polystyrene and polyethylene are thermoplastics.</t>
  </si>
  <si>
    <t>Termoplaster</t>
  </si>
  <si>
    <t>Lisätty sana Muovi koodin nimen eteen</t>
  </si>
  <si>
    <t>POLYMER_CELLULOSE_ACETATE</t>
  </si>
  <si>
    <t>Selluloosa-asetaatti</t>
  </si>
  <si>
    <t>Selluloosa-asetaatti on yksi tärkeimpiä selluloosan estereitä. Tuotantotavasta riippuen selluloosa-asetaattia voidaan käyttää useisiin käyttötarkoituksiin, kuten kalvoihin tai kuituihin.</t>
  </si>
  <si>
    <t>Cellulose Acetate</t>
  </si>
  <si>
    <t>Cellulose acetate is one of the most important esters of cellulose. Depending on the way it has been processed cellulose acetate can be used for a wide variety of applications, e.g. films, membranes or fibers.</t>
  </si>
  <si>
    <t>Cellulosaacetat</t>
  </si>
  <si>
    <t>POLYMER_EPOXY</t>
  </si>
  <si>
    <t>Muovi: Epoksi</t>
  </si>
  <si>
    <t>Epoksimuovit ovat kuumakovettuvia polymeerejä, joita käytetään usein metallipakkausten, kuten juomatölkkien, pinnoittamiseen</t>
  </si>
  <si>
    <t>Epoxy</t>
  </si>
  <si>
    <t>Epoxy resins are thermoset polymers which are frequently used as coatings for metal packaging such as soft-drink cans.</t>
  </si>
  <si>
    <t>Epoxi</t>
  </si>
  <si>
    <t>POLYMER_EVA</t>
  </si>
  <si>
    <t>Muovi: Etyleeni-vinyyli-asetaatti (EVA)</t>
  </si>
  <si>
    <t>Eteenivinyyliasetaatti, sekapolymeeri, jossa on 60–90 % eteeniä ja 40–10 % vinyyliasetaattia. Pakkaussovelluksia ovat pehmeät kalvot, pinnoitteet, sulaliimat, viinikorkin korvikkeet ja muovi- ja metalliastioiden kansien tiivisteet.</t>
  </si>
  <si>
    <t>Ethylene vinyl acetate, (EVA)</t>
  </si>
  <si>
    <t>Ethylene vinyl acetate, a copolymer of 60 to 90% ethylene and 40 to 10% vinyl acetate. Packaging applications include soft films, coatings, hot melt adhesives, wine cork substitutes, and closure seals for plastic and metal container caps.</t>
  </si>
  <si>
    <t>Etenvinylacetat, (EVA)</t>
  </si>
  <si>
    <t>Lisätty sana muovi suomenkieliseen nimeen</t>
  </si>
  <si>
    <t>Finnish code name changes</t>
  </si>
  <si>
    <t>POLYMER_EVOH</t>
  </si>
  <si>
    <t>Muovi: Etyleeni-vinyylialkoholi (EVOH)</t>
  </si>
  <si>
    <t>Eteenivinyylialkoholi, eteenin ja vinyylialkoholin sekapolymeeri. Muovihartsi, jota käytetään yleisesti elintarvikekäytössä muodostamaan sulku hapelle ja muille kaasuille.</t>
  </si>
  <si>
    <t>Ethylene vinyl alcohol, (EVOH)</t>
  </si>
  <si>
    <t>Ethylene vinyl alcohol, a copolymer of ethylene and vinyl alcohol. A plastic resin commonly used in food applications to provide barrier to oxygen and other gases.</t>
  </si>
  <si>
    <t>Etenvinylalkohol, (EVOH)</t>
  </si>
  <si>
    <t>POLYMER_HDPE</t>
  </si>
  <si>
    <t>Muovi: Polyeteeni high-density (HDPE).</t>
  </si>
  <si>
    <t>Suuritiheyksinen polyeteeni (HDPE) on öljypohjainen polyeteenikestomuovi. Vahva, suhteellisen läpikuultamaton polyeteenin muoto, jossa on tiivis rakenne ja vähän hiilipääketjun sivuhaaroja. Voidaan käyttää pulloihin ja tulppiin.</t>
  </si>
  <si>
    <t>High Density Polyethylene (HDPE)</t>
  </si>
  <si>
    <t>High-Density PolyEthylene (HDPE) is a polyethylene thermoplastic made from petroleum. A strong, relatively opaque form of polyethylene having a dense structure with few side branches off the main carbon backbone. Can be applied to bottles, flasks and caps</t>
  </si>
  <si>
    <t>Högdensitetspolyeten (HDPE)</t>
  </si>
  <si>
    <t>POLYMER_LDPE</t>
  </si>
  <si>
    <t>Muovi: Polyeteeni low-density (LDPE).</t>
  </si>
  <si>
    <t>Pienitiheyksinen polyeteeni (LDPE) on öljypohjainen polyeteenikestomuovi. Vahva polyeteenin muoto, jossa on vähemmän tiivis rakenne ja enemmän päähiiliketjun sivuhaaroja (noin 2 prosentilla hiiliatomeista) kuin HDPE:llä. Tämän vuoksi sen vetolujuus on pienempi ja kimmoisuus suurempi. Se valmistetaan läpikuultavana tai läpikuultamattomana, ja se on melko joustavaa ja niin kestävää, että se on lähes särkymätöntä. Käytetään laajasti erilaisten astioiden, annostuspullojen, pesupullojen, letkujen, muovipussien, tietokonekomponenttien ja erilaisten valettujen laboratoriovarusteiden valmistamiseen. Sen yleisin käyttötarkoitus on muovipussit</t>
  </si>
  <si>
    <t>Low-density polyethylene (LDPE)</t>
  </si>
  <si>
    <t>Low-density polyethylene (LDPE) is a polyethylene thermoplastic made from petroleum. A strong form of polyethylene having a less dense structure with more side branches off the main carbon backbone (on about 2% of the carbon atoms) than HDPE; therefore it</t>
  </si>
  <si>
    <t>Lågdensitetspolyeten (LDPE)</t>
  </si>
  <si>
    <t>POLYMER_LLDPE</t>
  </si>
  <si>
    <t>Muovi: Lineaarinen matalan tiheyden polyeteeni (LLDPE)</t>
  </si>
  <si>
    <t>Lineaarinen pienitiheyksinen polyeteeni on lineaarinen polyeteeni, jossa on huomattava määrä lyhyitä haaroja polymeeriketjussa. Se on usein tehty kopolymerisaatiolla pidempi ketjuisten olefiinien kanssa. Se erottuu LDPE:stä sillä, että siitä puuttuu pitkäketjuiset haarat ja tämä antaa sille paremman veto-, isku- ja lävistyslujuuden kuin LDPE:llä. LLDPE:tä käytetään muovipusseissa, kääreisssä, kiristemuoveissa, pussukoissa ja kansissa.</t>
  </si>
  <si>
    <t>Linear Low Density Polyethylene</t>
  </si>
  <si>
    <t>Linear low density polyethylene is a linear polyethylene with a significant number of short branches on the polymer backbone. It is commonly made by copolymerization of ethylene with longer-chain olefins. It is different from LDPE due to the absence of lo</t>
  </si>
  <si>
    <t>Linjär lågdensitetspolyeten</t>
  </si>
  <si>
    <t>POLYMER_MDPE</t>
  </si>
  <si>
    <t>Muovi: MDPE</t>
  </si>
  <si>
    <t>Medium-density Polyethylene</t>
  </si>
  <si>
    <t>Medium-density polyethylene is a type of polyethylene defined by a density range of 0.926-0.940 g/cm3. MDPE is typically used in shrink films, sacks, packaging film and carrier bags.</t>
  </si>
  <si>
    <t>Medium densitet polyeten</t>
  </si>
  <si>
    <t>POLYMER_NYLON</t>
  </si>
  <si>
    <t xml:space="preserve">Muovi: Nailon </t>
  </si>
  <si>
    <t>Pakkaussovelluksiin kuuluvat uunipaistopussit (nailon 6 ja nylon 66) ja suojakerrokset (MXD6 ja nylon 6) PET- ja HDPE-pulloille. Hyvin toisinaan pullot voidaan valmistaa nailonista.</t>
  </si>
  <si>
    <t>Nylon</t>
  </si>
  <si>
    <t>Packaging applications include oven-baking bags (nylon 6 and nylon 66) and barrier layers (MXD6 and nylon 6) for PET and HDPE bottles. Very occasionally, bottles can be made of nylon.</t>
  </si>
  <si>
    <t>POLYMER_OTHER</t>
  </si>
  <si>
    <t>Muovi: Polymeeri, muu</t>
  </si>
  <si>
    <t>Tarkemmin erittelemätön kemiallinen aine tai seos, joka on valmistettu polymeroimalla ja joka sisältää pääasiassa toistuvia rakenneyksiköitä</t>
  </si>
  <si>
    <t>Polymers Other</t>
  </si>
  <si>
    <t>A non-specific chemical compound or mixture of compounds formed by polymerization and consisting essentially of repeating structural units</t>
  </si>
  <si>
    <t>Polymerer Övrigt</t>
  </si>
  <si>
    <t>POLYMER_PAN</t>
  </si>
  <si>
    <t>Muovi: Polyacrylonitril (PAN)</t>
  </si>
  <si>
    <t>Polyakryylinitriili on orgaaninen polymeeri, jota käytetään usein tekstiilikuiduissa. Kuitumuodossa materiaalia kutsutaan usein akryyliksi.</t>
  </si>
  <si>
    <t>Polyacrylonitril (PAN)</t>
  </si>
  <si>
    <t>Polyacrylonitril is a organic polymer which is frequently used in fibres for textiles. As fibres the material is frequently referred to as Acrylic.</t>
  </si>
  <si>
    <t>Polyakrylnitril (PAN)</t>
  </si>
  <si>
    <t>POLYMER_PC</t>
  </si>
  <si>
    <t>Muovi: Polykarbonaatti (PC)</t>
  </si>
  <si>
    <t>Polykarbonaatti, läpinäkyvä kestomuovi, jota käytetään monissa erilaisissa sovelluksissa, kuten CD- ja DVD-levyissä, silmälaseissa, matkapuhelinten koteloissa, kannettavissa tietokoneissa sekä pakkauskäytössä, kuten pulloissa.</t>
  </si>
  <si>
    <t>Polycarbonate (PC)</t>
  </si>
  <si>
    <t>Polycarbonate, a transparent thermoplastic which is used in a wide variety of applications including CDs and DVDs, eyeglasses, cell phone covers, laptops as well as packaging applications such as bottles.</t>
  </si>
  <si>
    <t>Polykarbonat (PC)</t>
  </si>
  <si>
    <t>POLYMER_PCL</t>
  </si>
  <si>
    <t>Muovi: Polycaprolactone (PCL)</t>
  </si>
  <si>
    <t>Polyakryylinitriili on luonnossa hajoava polyesteri, jota käytetään myös polyuretaanien valmistuksessa. Sitä käytetään myös seoksina termoplastisen tärkkelyksen kanssa ominaisuuksien parantamiseen, ja sitä voidaan käyttää myös PVC:n pehmentimenä.</t>
  </si>
  <si>
    <t>Polycaprolactone (PCL)</t>
  </si>
  <si>
    <t>Polycaprolactone is a biodegradable polyester which is also used in in the manufacturing of polyurethanes. It is also used in blends with thermoplastic starch to improve properties and can also be used as a plasticizer to PVC.</t>
  </si>
  <si>
    <t>Polykaprolakton (PCL)</t>
  </si>
  <si>
    <t>POLYMER_PE</t>
  </si>
  <si>
    <t>Muovi: Polyeteeni (PE)</t>
  </si>
  <si>
    <t>Kestomuovi, joka koostuu eteenin polymeereistä.</t>
  </si>
  <si>
    <t>Polyethylene (PE)</t>
  </si>
  <si>
    <t>A thermoplastic composed of the polymers of ethylene.</t>
  </si>
  <si>
    <t>Polyeten (PE)</t>
  </si>
  <si>
    <t>POLYMER_PEN</t>
  </si>
  <si>
    <t>Muovi: Polyethylene Naphthalate (PEN)</t>
  </si>
  <si>
    <t>Polyeteeninaftalaatti on polymeeri, jolla on hyvät sulkuominaisuudet (toisin kuin polyeteenitereftalaatilla). Se sopii hyvin juomien, kuten oluen, pakkaamiseen tarkoitettujen kellanruskeiden pullojen valmistukseen.</t>
  </si>
  <si>
    <t>Polyethylene Naphthalate (PEN)</t>
  </si>
  <si>
    <t>Polyethylene naphthalate is a polymer with good barrier properties (unlike Polyethylene terephthalate). It is well-suited for production of the amber-colored bottles meant for packing beverages like beer.</t>
  </si>
  <si>
    <t>Polyetylennaftalat (PEN)</t>
  </si>
  <si>
    <t>POLYMER_PET</t>
  </si>
  <si>
    <t>Muovi: Polyetyleenitereftalaatti (PET)</t>
  </si>
  <si>
    <t>Polyeteenitereftalaatti on polyestereihin kuuluva lämpömuovautuva polymeerihartsi, jota käytetään synteettisissä kuiduissa. Voidaan käyttää pulloihin ja tulppiin.</t>
  </si>
  <si>
    <t>Polyethylene Terephthalate (PET)</t>
  </si>
  <si>
    <t>Polyethylene terephthalate is a thermoplastic polymer resin of the polyester family and is used in synthetic fibers. Can be applied to bottles, flasks and caps.</t>
  </si>
  <si>
    <t>Polyetylentereftalat (PET)</t>
  </si>
  <si>
    <t>POLYMER_PHA</t>
  </si>
  <si>
    <t>Muovi: Polyhydroxyalkanoates (PHA)</t>
  </si>
  <si>
    <t>Polyhydroksialkanoaatit ovat lineaarisia polyestereitä, joita syntyy luonnossa sokerin tai rasvojen bakteerikäymisen kautta.</t>
  </si>
  <si>
    <t>Polyhydroxyalkanoates (PHA)</t>
  </si>
  <si>
    <t>Polyhydroxyalkanoates are linear polyesters produced in nature by bacterial fermentation of sugar or lipids.</t>
  </si>
  <si>
    <t>Polyhydroxialkanoater (PHA)</t>
  </si>
  <si>
    <t>POLYMER_PLA</t>
  </si>
  <si>
    <t>Muovi: Polylaktidi tai polylaktidi  (PLA)</t>
  </si>
  <si>
    <t>Polymaitohappo eli polylaktidi on luonnossa hajoava, lämpömuovautuva alifaattinen polyesteri, jota saadaan maitohaposta.</t>
  </si>
  <si>
    <t>Polylactic Acid or Polylactide (PLA)</t>
  </si>
  <si>
    <t>Polylactic acid or Polylactide is a biodegradable, thermoplastic, aliphatic polyester derived from lactic acid.</t>
  </si>
  <si>
    <t>Polymjölksyra eller polylaktid (PLA)</t>
  </si>
  <si>
    <t>POLYMER_PP</t>
  </si>
  <si>
    <t>Muovi: Polypropeeni (PP)</t>
  </si>
  <si>
    <t>Tarkemmin erittelemätön materiaali, joka on valmistettu erilaisista lämpömuovautuvista muoveista tai kuiduista, jotka ovat propeenin polymeerejä.</t>
  </si>
  <si>
    <t>Polypropylene (PP)</t>
  </si>
  <si>
    <t>A non-specific material made of various thermoplastic plastics or fibers that are polymers of propylene.</t>
  </si>
  <si>
    <t>Polypropen (PP)</t>
  </si>
  <si>
    <t>POLYMER_PS</t>
  </si>
  <si>
    <t>Muovi: Polystyreeni (PS)</t>
  </si>
  <si>
    <t>Polymeeri, joka on valmistettu styreenin polymeroinnilla ainoana monomeerinä.</t>
  </si>
  <si>
    <t>Polystyrene (PS)</t>
  </si>
  <si>
    <t>A polymer prepared by the polymerization of styrene as the sole monomer</t>
  </si>
  <si>
    <t>Polystyren (PS)</t>
  </si>
  <si>
    <t>POLYMER_PU</t>
  </si>
  <si>
    <t>Muovi: Polyuretaani (PU)</t>
  </si>
  <si>
    <t>Polyuretaanit ovat pääasiassa lämpökovettuvia hartseja, joita käytetään joustavien ja jäykkien vaahtojen, mikromikrosolutiivisteiden ja tiivisteiden sekä tehokkaiden liimojen, pinnoitteiden ja tiivistysaineiden valmistamisessa. Polyuretaania voidaan käyttää myös synteettisten kuitujen valmista</t>
  </si>
  <si>
    <t>Polyurethanes (PU)</t>
  </si>
  <si>
    <t>Polyurethanes are primarily thermoset resins which are used in the manufacture of flexible and rigid foams, microcellular foam seals and gaskets, as well as high performance adhesives, surface coatings and sealants. Polyurethane can also be used to make s</t>
  </si>
  <si>
    <t>Polyuretaner (PU)</t>
  </si>
  <si>
    <t>POLYMER_PVA</t>
  </si>
  <si>
    <t>Muovi: Polyvinyylialkoholi (PVA)</t>
  </si>
  <si>
    <t>Polyvinyylialkoholi (PVA tai PVOH) on luonnossa hajoava ja erittäin vesiliukoinen polymeeri, joka on tehokas kaasun ja rasvan este. PVA:n yleisiä käyttötarkoituksia ovat paperiliimat, paperipinnoitteet, koossapysyvät vesiliukoiset kalvot ja seokset termoplastisen tärkkelyksen käsiteltävyyden parantamiseen</t>
  </si>
  <si>
    <t>Polyvinyl Alcohol (PVA)</t>
  </si>
  <si>
    <t>Polyvinyl alcohol (PVA or PVOH) is a biodegradable and highly water soluble polymer with high gas and grease barrier. Common uses for PVA are paper adhesives, paper coatings, as a self-standing water soluble films as well as blends to improve processabili</t>
  </si>
  <si>
    <t>Polyvinylalkohol (PVA)</t>
  </si>
  <si>
    <t>POLYMER_PVC</t>
  </si>
  <si>
    <t>Muovi: Polyvinyylikloridi (PVC)</t>
  </si>
  <si>
    <t>Vinyylikloridin polymeeri, jota käytetään erityisesti sähköeristeissä, kalvoissa ja putkissa</t>
  </si>
  <si>
    <t>Polyvinylchlorid (PVC)</t>
  </si>
  <si>
    <t>A polymer of vinyl chloride used especially for electrical insulation, films, and pipes</t>
  </si>
  <si>
    <t>Polyvinylklorid (PVC)</t>
  </si>
  <si>
    <t>POLYMER_PVDC</t>
  </si>
  <si>
    <t>Muovi: Polyvinylidene Chloride (PVDC)</t>
  </si>
  <si>
    <t>Polyvinylideenikloridia käytetään pääasiassa rasva-, höyry- ja kaasueristeenä toimivana sulkupinnoitteena</t>
  </si>
  <si>
    <t>Polyvinylidene Chloride (PVDC)</t>
  </si>
  <si>
    <t>Polyvinylidene chloride is primarily used as a barrier coating to provide barrier against fat, vapour and gases.</t>
  </si>
  <si>
    <t>Polyvinylidenklorid (PVDC)</t>
  </si>
  <si>
    <t>POLYMER_TPS</t>
  </si>
  <si>
    <t>Muovi: Termoplastinen tärkkelys (TPS)</t>
  </si>
  <si>
    <t>Termoplastista tärkkelystä saadaan hajottamalla luonnontärkkelystä hierrolle ja kuumuudelle altistamalla. TPS:ää käytetään yleisimmin seoksina luonnossa hajoavien synteettisten polymeerien, kuten PCL:n ja PVA:n, kanssa.</t>
  </si>
  <si>
    <t>Thermoplastic Starch (TPS)</t>
  </si>
  <si>
    <t>Thermoplastic starch is obtained through destructurization of natural starch through exposure to shear and heat. TPS is most frequently used in blends with biodegradable synthetic polymers such as PCL and PVA.</t>
  </si>
  <si>
    <t>Termoplastisk stärkelse (TPS)</t>
  </si>
  <si>
    <t>RUBBER</t>
  </si>
  <si>
    <t>Kumi</t>
  </si>
  <si>
    <t>Vahva elastinen synteettinen aine, joka valmistetaan joko parantamalla luonnonkumin ominaisuuksia tai teollisella prosessilla öljy- ja hiilivalmisteista.</t>
  </si>
  <si>
    <t>Rubber</t>
  </si>
  <si>
    <t>A strong elastic synthetic substance made either by improving the qualities of natural rubber or by an industrial process using petroleum and coal products</t>
  </si>
  <si>
    <t>Gummi</t>
  </si>
  <si>
    <t>VINYL</t>
  </si>
  <si>
    <t>Vinyyli</t>
  </si>
  <si>
    <t>Tarkemmin erittelemätön vinyyliyhdisteen polymeeri tai tuote (kuten hartsi tai tekstiilikuitu), joka on valmistettu tällaisesta polymeeristä</t>
  </si>
  <si>
    <t>Vinyl</t>
  </si>
  <si>
    <t>A non-specific polymer of a vinyl compound or a product (as a resin or a textile fiber) made from such a polymer</t>
  </si>
  <si>
    <t>WOOD_HARDWOOD</t>
  </si>
  <si>
    <t>Jalopuu</t>
  </si>
  <si>
    <t>Yleinen nimitys mille tahansa yksivuotiselle lehtipuulle ja tällaisesta puusta saatavalle puutavaralle. Nimitys ei liity mitenkään puun varsinaiseen kovuuteen; jotkin lehtipuulajit ovat pehmeämpiä kuin tietyt (ikivihreät</t>
  </si>
  <si>
    <t>Hardwood</t>
  </si>
  <si>
    <t>A general term referring to any variety of broad-leaved, deciduous trees, and the wood from those trees. The term has nothing to do with the actual hardness of the wood; some hardwoods are softer than certain softwood (evergreen) species.</t>
  </si>
  <si>
    <t>Hårt träslag</t>
  </si>
  <si>
    <t>WOOD_OTHER</t>
  </si>
  <si>
    <t>Puu</t>
  </si>
  <si>
    <t>Tarkemmin erittelemätön materiaali, joka on valmistettu puun kuoren alla olevasta kovasta, kuitumaisesta puutuneesta aineesta.</t>
  </si>
  <si>
    <t>Wood other</t>
  </si>
  <si>
    <t>A non specific material made from the hard fibrous lignified substance under the bark of trees.</t>
  </si>
  <si>
    <t>Trä annat</t>
  </si>
  <si>
    <t>WOOD_SOFTWOOD</t>
  </si>
  <si>
    <t>Havupuu</t>
  </si>
  <si>
    <t>Yleinen nimitys, jolla tarkoitetaan havupuista valmistettua puutavaraa.</t>
  </si>
  <si>
    <t>Softwood</t>
  </si>
  <si>
    <t>General term used to describe lumber produced from needle and/or cone bearing trees (Conifers).</t>
  </si>
  <si>
    <t>Barrved</t>
  </si>
  <si>
    <t>WOOD_HARDBOARD</t>
  </si>
  <si>
    <t>Kovalevy</t>
  </si>
  <si>
    <t>Kovalevy (HDF, High-Density Fiberboard; ei tule sekoittaa kovapuuhun) on eräänlainen kuitulevy, joka on samankaltaista kuin lastulevy ja MDF-levy, mutta tiheämpää, paljon vahvempaa ja kovempaa, koska se on valmistettu puristamalla hienorakenteisesta puukuidusta. Tämän seurauksena kovalevyn tiheys on vähintään 500 kg/m³[2], yleensä noin 800–1 040 kg/m³. Se eroaa lastulevystä siinä, että puukuitujen sitominen ei edellytä lisäaineita, vaikka hartsia usein lisätäänkin. Lastulevystä poiketen se ei halkea tai murru.</t>
  </si>
  <si>
    <t>Hardboard</t>
  </si>
  <si>
    <t>Hardboard (not to be confused with hardwood), also called High-Density Fiberboard (HDF), is a type of fiberboard, which is similar to particle board and medium-density fiberboard, but is denser, much stronger and harder because it is made out of exploded</t>
  </si>
  <si>
    <t>WOOD_ORIENTED_STRANDBOARD</t>
  </si>
  <si>
    <t>OSB-levy</t>
  </si>
  <si>
    <t>OSB-levy (Oriented Strand Board) on puulastulevyjaloste, joka on tehty lisäämällä sideaineita ja puristamalla sitten puulastukerroksia tiettyihin suuntiin. OSB:ssä voi olla karkea ja kirjava pinta, ja yksittäiset liuskat ovat kooltaan noin 2,5 × 15 cm. Ne ovat epätasaisesti ristikkäin toistensa kanssa, ja levyjä on saatavana useaa tyyppiä.</t>
  </si>
  <si>
    <t>Oriented strandboard</t>
  </si>
  <si>
    <t>Oriented Strand Board (OSB), also known as sterling board, sterling OSB, aspenite, and smartply, is an engineered wood particle board formed by adding adhesives and then compressing layers of wood strands (flakes) in specific orientations. OSB may have a</t>
  </si>
  <si>
    <t>OSB-skiva</t>
  </si>
  <si>
    <t>WOOD_PARTICLE_BOARD</t>
  </si>
  <si>
    <t>Lastulevy</t>
  </si>
  <si>
    <t>Lastulevy (LDF, Low-Density Fiberboard) on puujaloste, joka on valmistettu puulastuista, sahalastuista tai sahanpurusta ja synteettisestä hartsista tai muusta sopivasta sideaineesta, joka on puristettu ja pursotettu. Lastulevy on komposiittimateriaali.</t>
  </si>
  <si>
    <t>Particle board</t>
  </si>
  <si>
    <t>Particle Board, also known as particleboard, chipboard, and Low-Density Fiberboard (LDF), is an engineered wood product manufactured from wood chips, sawmill shavings, or sawdust, and a synthetic resin or other suitable binder, which is pressed and extrud</t>
  </si>
  <si>
    <t>Spånskiva</t>
  </si>
  <si>
    <t>WOOD_PLYWOOD</t>
  </si>
  <si>
    <t>Vaneri</t>
  </si>
  <si>
    <t>Vaneri, LDF:n, MDF:n ja HDF:n kaltainen puujalostelevy, valmistetaan kerrostamalla ohuita puuviiluja. Vanerin kerrokset (viilut) liimataan yhteen niin, että vierekkäiset viilut ovat samansuuntaisia ja päällekkäiset kerrokset ovat 90 asteen kulmassa toisiinsa nähden.  Kaikissa vanereissa hartsi ja puukuitulevyt (selluloosasolut ovat pitkiä, vahvoja ja ohuita) on yhdistetty komposiittimateriaaliksi.</t>
  </si>
  <si>
    <t>Plywood</t>
  </si>
  <si>
    <t>Plywood, a manufactured wood panel similar to LDF, MDF, and HDF, is made from layering thin sheets of wood. Plywood layers (called veneers or plies) are glued together, with adjacent plies having their wood grain rotated relative to adjacent layers up to</t>
  </si>
  <si>
    <t>WOOD_MEDIUM_DENSITY_FIBREBOARD</t>
  </si>
  <si>
    <t>Kuitulevy MDF</t>
  </si>
  <si>
    <t>Puolikova kuitulevy (MDF, Medium-Density Fibreboard) on puujaloste, joka tehdään hajottamalla lehti- tai havupuutähteitä puukuiduiksi, yhdistämällä ne vaha- tai hartsisideaineeseen ja työstämällä levyiksi kuumapuristamalla. MDF on yleensä tiheämpää kuin vaneri. Se valmistetaan erotelluista kuiduista, mutta sitä voidaan käyttää rakennusmateriaalina samaan tapaan kuin vaneria. Se on vahvempaa ja paljon tiheämpää kuin lastulevy.</t>
  </si>
  <si>
    <t>Medium Density Fiberboard</t>
  </si>
  <si>
    <t>Medium-Density Fibreboard (MDF) is an engineered wood product made by breaking down hardwood or softwood residuals into wood fibres, combining them with wax and a resin binder, and forming panels by applying high temperature and pressure. MDF is generally</t>
  </si>
  <si>
    <t>METAL_COMPOSITE</t>
  </si>
  <si>
    <t>Metalliyhdiste</t>
  </si>
  <si>
    <t>Kahdesta eri metallista, jotka on yhdistetty toisiinsa. Mutta metallit eivät ole sekoitetuna toisiinsa metalliseoksena vaan metallikomposiitit koostuvat eri metallien kerroksista.</t>
  </si>
  <si>
    <t>Metal Composite</t>
  </si>
  <si>
    <t>Refers to an object that is composed of two separate metals joined together. Instead of being a mixture of two or more metals, like alloys, metal composites consist of layers of different metals.</t>
  </si>
  <si>
    <t>Metallkomposit</t>
  </si>
  <si>
    <t>PLANT_LEAVES</t>
  </si>
  <si>
    <t>Kasvin lehdet</t>
  </si>
  <si>
    <t>Plant Leaves</t>
  </si>
  <si>
    <t>Växtblad</t>
  </si>
  <si>
    <t>CORK_NATURAL</t>
  </si>
  <si>
    <t>Luonnonkorkki</t>
  </si>
  <si>
    <t>Korkki on läpäisemätön kelluva materiaali, kuorikudoksen phellemikerros, joka kerätään kaupalliseen käyttöön ensisijaisesti Quercus suberista (korkkitammesta).</t>
  </si>
  <si>
    <t>Natural cork</t>
  </si>
  <si>
    <t>Cork is an impermeable buoyant material, the phellem layer of bark tissue that is harvested for commercial use primarily from Quercus suber (the cork oak).</t>
  </si>
  <si>
    <t>Naturkork</t>
  </si>
  <si>
    <t>POLYMER_EPS</t>
  </si>
  <si>
    <t>Muovi: Polymeeri EPS</t>
  </si>
  <si>
    <t>Expanded polystyrene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Expanderad polystyren (EPS)</t>
  </si>
  <si>
    <t>POLYMER_XPS</t>
  </si>
  <si>
    <t>Muovi: Polymeeri XPS</t>
  </si>
  <si>
    <t>Extruded polystyrene (XPS)</t>
  </si>
  <si>
    <t>Extruded polystyrene is a rigid, tough, closed cell and lightweight thermoplastic foam material. It is manufactured using a process of extrusion that produces a homogeneous "closed cell" matrix with each cell fully enclosed by polystyrene walls.</t>
  </si>
  <si>
    <t>Extruderad polystyren (XPS)</t>
  </si>
  <si>
    <t>POLYMER_OPP</t>
  </si>
  <si>
    <t>Muovi: Orientoitu polypropeeni (OPP)</t>
  </si>
  <si>
    <t>Orientoitu polypropeeni (OPP) on valmistettu pehmeästä polypropeenimateriaalista, jota venytetään poikittais- tai pituussuunnassa (monoaksiaalinen) ja tulee siksi hauraaksi. Tunnetaan myös nimellä: biaksiaalisesti orientoitu polypropeeni (BOPP), CAS-rekisterinumero: 9003-07-0</t>
  </si>
  <si>
    <t>Oriented polypropylene (OPP)</t>
  </si>
  <si>
    <t>Oriented polypropylene (OPP) is made of a soft polypropylene material which is stretched in a transverse or longitudinal direction (monoaxial) and becomes therefore brittle. Also known as: biaxially oriented polypropylene (BOPP), CAS Registry Number: 9003-07-0</t>
  </si>
  <si>
    <t>Orienterad polypropen (OPP)</t>
  </si>
  <si>
    <t>BAMBOO</t>
  </si>
  <si>
    <t>Bambu</t>
  </si>
  <si>
    <t>Mikä tahansa erilaisista puumaisista tai arboresoivista ruohoista (kuten suvut Bambusa, Arundinaria ja Dendrocalamus alaheimon Bambusoideae) trooppisilla ja lauhkeilla alueilla, joilla on ontot varret, paksut juurakot ja versot. Pakkaus voi olla paperin, puun tai lehtien muodossa.</t>
  </si>
  <si>
    <t>Bamboo</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POLYMER_CPET</t>
  </si>
  <si>
    <t>Muovi: Kiteytetty polyeteenitereftalaatti (CPET)</t>
  </si>
  <si>
    <t>Kiteytetty polyeteenitereftalaatti (CPET) on muunnelma standardista PET:stä, joka on kiteytetty lämmönkestävyyden, jäykkyyden ja sitkeyden vuoksi.</t>
  </si>
  <si>
    <t>Crystallized polyethylene terephthalate (CPET)</t>
  </si>
  <si>
    <t>Crystallized polyethylene terephthalate (CPET) is a variation of standard PET which has been crystallized for heat resistance, rigidity, and toughness</t>
  </si>
  <si>
    <t>Kristalliserat polyetentereftalat (CPET)</t>
  </si>
  <si>
    <t>CELLULOSE_HYDRATE</t>
  </si>
  <si>
    <t>Selluloosahydraatti</t>
  </si>
  <si>
    <t>Cellulose hydrate</t>
  </si>
  <si>
    <t xml:space="preserve">A class of materials manufactured by the conversion of natural cellulose to a soluble cellulosic derivative and subsequent regeneration, typically forming a film (e.g., cellophane). </t>
  </si>
  <si>
    <t>PAPER_KRAFT</t>
  </si>
  <si>
    <t>Voimapaperi</t>
  </si>
  <si>
    <t>Kraft paper</t>
  </si>
  <si>
    <t>Kraft paper is the paper grade with the highest strength. It is used for the production of e.g. paper bags, emery paper or shopping bags.</t>
  </si>
  <si>
    <t>PAPER_KRAFT_WET_STRENGTH</t>
  </si>
  <si>
    <t>Voimapaperi (märkälujuus)</t>
  </si>
  <si>
    <t>Kraft paper (wet strength)</t>
  </si>
  <si>
    <t xml:space="preserve">The wet-strength kraft paper has a certain tear strength when wet due to special additives. It is used for the production of e.g. paper bags, emery paper or shopping bags. </t>
  </si>
  <si>
    <t>POLYMER_APET</t>
  </si>
  <si>
    <t>Muovi: Polyeteenitereftalaatti, amorfinen (APET)</t>
  </si>
  <si>
    <t>Polyethylene Terephthalate, amorphous (APET)</t>
  </si>
  <si>
    <t>Polyethylene Terephthalate, amorphous (APET) has a very high transparency, is flame retardant and suitable for direct food contact. It is used for packaging of all kinds.</t>
  </si>
  <si>
    <t>POLYMER_BOPP</t>
  </si>
  <si>
    <t>Muovi: Polypropeeni, pituus- ja sivusuunnassa venytetty (BOPP)</t>
  </si>
  <si>
    <t>Polypropylene, longitudinally and laterally stretched (BOPP)</t>
  </si>
  <si>
    <t>Biaxially oriented PP (BOPP) films are characterized by their tear, impact and puncture resistance. The film is mainly used in food packaging, e.g. as candy wrap or wrapping for chocolate bars.</t>
  </si>
  <si>
    <t>POLYMER_PA</t>
  </si>
  <si>
    <t>Muovi: Polyamidi (PA)</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MER_PETG</t>
  </si>
  <si>
    <t>Muovi: Polyeteenitereftalaattiglykoli (PETG)</t>
  </si>
  <si>
    <t>Polyethylene Terephthalate Glycol (PETG)</t>
  </si>
  <si>
    <t>Polyethylene Terephthalate Glycol (PETG) is a PET modified with glycol, which is characterized by its aqueous properties (viscosity). Applications are found in injection molding.</t>
  </si>
  <si>
    <t>POLYMER_PMMA</t>
  </si>
  <si>
    <t xml:space="preserve">Muovi: Polymetyylimetakrylaatti (PMMA) </t>
  </si>
  <si>
    <t>Polymethyl Methacrylate (PMMA)</t>
  </si>
  <si>
    <t>Polymethyl Methacrylate (PMMA) is often used as a lightweight and shatterproof alternative to glass, due to its transparency, brilliance and scratch resistance, PMMA is therefore often referred to as acrylic glass.</t>
  </si>
  <si>
    <t>POLYMER_POM</t>
  </si>
  <si>
    <t>Muovi: Polyoksimetyleeni (POM)</t>
  </si>
  <si>
    <t>Polyoxymethylene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MER_SAN</t>
  </si>
  <si>
    <t>Muovi: Styreeniakryylinitriili (SAN)</t>
  </si>
  <si>
    <t>Styrene acrylonitrile (SAN)</t>
  </si>
  <si>
    <t>Styrene acrylonitrile (SAN) is a copolymer transparent and rigid plastic. Examples of applications are kitchenware and cosmetic packaging.</t>
  </si>
  <si>
    <t>1/2 Euro lava, 800x600 mm</t>
  </si>
  <si>
    <t>Pallet 800 X 600 mm</t>
  </si>
  <si>
    <t>Half size flat pallet with dimensions of 800 x 600 mm. also known as ISO 0 Pallet, 1/2 EUR Pallet, EUR 6 Pallet</t>
  </si>
  <si>
    <t>Pall 800 X 600 mm</t>
  </si>
  <si>
    <t>11</t>
  </si>
  <si>
    <t>Euro-lava 1200x800 mm</t>
  </si>
  <si>
    <t>Pallet 800 X 1200 mm</t>
  </si>
  <si>
    <t>Flat pallet with dimensions of 800 x 1200 mm  ISO 6780 ISO 1 Pallet, EUR Pallet</t>
  </si>
  <si>
    <t>Pall 800 X 1200 mm</t>
  </si>
  <si>
    <t>12</t>
  </si>
  <si>
    <t>Finn-lava (ISO2) 1200x1000 mm</t>
  </si>
  <si>
    <t>Pallet 1200 X 1000 mm</t>
  </si>
  <si>
    <t>Flat pallet with dimensions of 1200 x 1000 mm  ISO 6780 ISO 2 Pallet, EUR 2 Pallet</t>
  </si>
  <si>
    <t>Pall 1200 X 1000 mm</t>
  </si>
  <si>
    <t>13</t>
  </si>
  <si>
    <t>1/4 Euro lava</t>
  </si>
  <si>
    <t>Pallet 600 X 400 mm</t>
  </si>
  <si>
    <t>Quarter size of the standard EuroPallet with dimensions of 600 x 400 mm, Quarter size of the standard EuroPallet (EUR)</t>
  </si>
  <si>
    <t>Pall 600 X 400 mm</t>
  </si>
  <si>
    <t>1/8 Euro lava, 400x300 mm</t>
  </si>
  <si>
    <t>Pallet 400 X 300 mm</t>
  </si>
  <si>
    <t>Eighth size of the standard EuroPallet (EUR) with dimensions of 400 x 300 mm. 1/8 EUR Pallet</t>
  </si>
  <si>
    <t>Pall 400 X 300 mm</t>
  </si>
  <si>
    <t>Australian lava</t>
  </si>
  <si>
    <t>Australian Pallet</t>
  </si>
  <si>
    <t>Standardised square pallet with dimensions of 1165 x 1165 mm, which perfectly fits in the RACE container of the Australian Railway.</t>
  </si>
  <si>
    <t>27</t>
  </si>
  <si>
    <t>Määrittelemätön lava</t>
  </si>
  <si>
    <t>Platform of Unspecified Weight or Dimension: Pallet level hierarchy is being shipped on a shipping platform of unknown dimensions or unknown weight. The platform weight or dimension may differ within the same shipment. All other values including null woul</t>
  </si>
  <si>
    <t>31</t>
  </si>
  <si>
    <t>1/2 Finn-lava (ISO 2) 1000x600 mm</t>
  </si>
  <si>
    <t>1/2 ISO 2 Pallet</t>
  </si>
  <si>
    <t>Half size flat pallet with dimensions of 1000 x 600 mm. 1/2 ISO 2 Pallet</t>
  </si>
  <si>
    <t>1/2 ISO 2 Pall</t>
  </si>
  <si>
    <t>32</t>
  </si>
  <si>
    <t>Block Pallet</t>
  </si>
  <si>
    <t>A pallet constructed with blocks at the corners and middle to which three stringers boards are attached with top deck boards attached perpendicular to the stringers. Block pallets can have a variety of bottom deck configurations; no bottom boards, boards</t>
  </si>
  <si>
    <t>33</t>
  </si>
  <si>
    <t>Dolly</t>
  </si>
  <si>
    <t>A portable, horizontal, rigid platform on wheels or rollers, used as a base for assembling, storing, stacking, handling and transporting goods as a unit, suitable for manually positioning.</t>
  </si>
  <si>
    <t>EUR 3 Pallet 1000 x 1200 mm.</t>
  </si>
  <si>
    <t>Pallet 1000 X 1200 mm</t>
  </si>
  <si>
    <t>Standard EuroPallet (EUR3) size with dimensions of 1000 x 1200 mm. EUR 3 Pallet</t>
  </si>
  <si>
    <t>38</t>
  </si>
  <si>
    <t>Kelalava</t>
  </si>
  <si>
    <t>Horizontal Drum Pallet</t>
  </si>
  <si>
    <t>A rigid platform with integrated restraints to prevent horizontally orientated cylindrical containers from slipping. Horizontal Drum Pallets are used for assembling, storing, stacking, handling and transporting cylindrical containers, e.g. drums, barrels,</t>
  </si>
  <si>
    <t>39</t>
  </si>
  <si>
    <t>IBC Pallet</t>
  </si>
  <si>
    <t>An IBC Pallet is a Rigid Intermediate Bulk Container (RIBC) that is attached to a pallet or has the pallet integrated into the RIBC. The container is used for the transport and storage of fluids and other bulk materials. The construction of the IBC contai</t>
  </si>
  <si>
    <t>ISO 3 Pallet 1219 x 1016 mm</t>
  </si>
  <si>
    <t>Pallet 1219 X 1016 mm</t>
  </si>
  <si>
    <t>ISO 3 Pallet Flat pallet with dimensions of 1219 x 1016 mm (48 x 40 In)  primarily used in the Americas region. ISO 3 Pallet</t>
  </si>
  <si>
    <t>Pall 1219 X 1016 mm</t>
  </si>
  <si>
    <t>ISO 4 Pallet 1067 x 1067 mm</t>
  </si>
  <si>
    <t>Pallet 1067 X 1067 mm</t>
  </si>
  <si>
    <t>Flat pallet with dimensions of 1067 x 1067 mm (42 x 42 in) primarily used in the Americas region. ISO 4 Pallet</t>
  </si>
  <si>
    <t>Pall 1067 X 1067 mm</t>
  </si>
  <si>
    <t>42</t>
  </si>
  <si>
    <t>ISO 5 Pallet 1100 x 1100 mm</t>
  </si>
  <si>
    <t>Pallet 1100 X 1100 mm</t>
  </si>
  <si>
    <t>Flat pallet with dimensions of 1100 x 1100 mm primarily used in the Asia Pacific region.  Also referred to as the "T11" pallet. ISO 5 Pallet</t>
  </si>
  <si>
    <t>Pall 1100 X 1100 mm</t>
  </si>
  <si>
    <t>43</t>
  </si>
  <si>
    <t>Lava 1140x1140 mm (ISO 6)</t>
  </si>
  <si>
    <t>Pallet 1140 X 1140 mm</t>
  </si>
  <si>
    <t>Flat pallet with dimensions of 1140 x 1140 mm primarily used in the European region. ISO 6 Pallet.</t>
  </si>
  <si>
    <t>Pall 1140 X 1140 mm</t>
  </si>
  <si>
    <t>44</t>
  </si>
  <si>
    <t>Jalas</t>
  </si>
  <si>
    <t>Skid</t>
  </si>
  <si>
    <t>A group of parallel wooden runners attached to the undersides of boxes, crates, and machines to allow entry of platform trucks or fork lift tines.</t>
  </si>
  <si>
    <t>45</t>
  </si>
  <si>
    <t>Stringer Pallet</t>
  </si>
  <si>
    <t>A pallet constructed with boards (stringers) on edge to which the top deck and bottom deck boards are attached. The stringers may be notched to facilitate four way entry and lifting by a fork lift or other pallet jacking device.</t>
  </si>
  <si>
    <t>46</t>
  </si>
  <si>
    <t>Vertical Drum Pallet</t>
  </si>
  <si>
    <t>A rigid platform with integrated restraints to prevent vertically orientated cylindrical containers from slipping. Vertical Drum Pallets are used for assembling, storing, stacking, handling and transporting cylindrical containers, e.g. drums, barrels, or</t>
  </si>
  <si>
    <t>47</t>
  </si>
  <si>
    <t>1/3 EUR Pallet 800 x 400 mm.</t>
  </si>
  <si>
    <t>Pallet 800 X 400 mm</t>
  </si>
  <si>
    <t>One third size of the standard Euro Pallet size with dimensions of 800 x 400 mm. 1/3 European Pallet.</t>
  </si>
  <si>
    <t>Pall 800 X 400 mm</t>
  </si>
  <si>
    <t>48</t>
  </si>
  <si>
    <t>1/2 ISO 3 Pallet 610 x 1016 mm</t>
  </si>
  <si>
    <t>1/2 ISO 3 Pallet</t>
  </si>
  <si>
    <t>Half size flat pallet with dimensions of 610 x 1016 mm (24 x 40 In); primarily used in the Americas region.</t>
  </si>
  <si>
    <t>1/2 ISO 3 Pall</t>
  </si>
  <si>
    <t>49</t>
  </si>
  <si>
    <t>1/4 ISO 3 Pallet 610 x 508 mm</t>
  </si>
  <si>
    <t>1/4 ISO 3 Pallet</t>
  </si>
  <si>
    <t>Quarter size flat pallet with dimensions of 610 x 508 mm (24 x 20 In); primarily used in the Americas region.</t>
  </si>
  <si>
    <t>1/4 ISO 3 Pall</t>
  </si>
  <si>
    <t>Asiakaslava</t>
  </si>
  <si>
    <t>Custom Platform</t>
  </si>
  <si>
    <t>A portable, horizontal, rigid platform used as a base for assembling, storing, stacking, handling and transporting goods as a unit load, suitable for lifting by a forklift, pallet jack, or other jacking device.</t>
  </si>
  <si>
    <t>Skräddarsydd plattform</t>
  </si>
  <si>
    <t>9</t>
  </si>
  <si>
    <t>Välipahvi</t>
  </si>
  <si>
    <t>Slip sheet</t>
  </si>
  <si>
    <t>A firm sheet of plastic, cardboard or other material which may be hooked or attached to a forklift or other transportation equipment. The slip sheet is used to pull products stacked on top of it. Use packaging dimension attributes to specify the size of t</t>
  </si>
  <si>
    <t>Slip sheet/mellankartong</t>
  </si>
  <si>
    <t>99</t>
  </si>
  <si>
    <t>Lattia (kontti)</t>
  </si>
  <si>
    <t>Floor Loaded (Container)</t>
  </si>
  <si>
    <t>Lava 1000 x 1100 mm</t>
  </si>
  <si>
    <t>Pallet 1000 x 1100 mm</t>
  </si>
  <si>
    <t>Pallet 1000 x 1100 mm (100cms X 110cms). Standard sized pallet of dimensions 100 centimetres by 110 centimetres (cms). EDIFACT X9. This is contained in Recommendation 21 as AH https://www.unece.org/uncefact/codelistrecs.html</t>
  </si>
  <si>
    <t>Pakkausta ei lavata</t>
  </si>
  <si>
    <t xml:space="preserve">Kertoo, että pakkaus toimitetaan aina yksittäisenä pakkauksena, eikä sen kuljetuksessa käytetä lavaa. </t>
  </si>
  <si>
    <t xml:space="preserve">Annetaan esimerkiksi aikakausilehdille ja vajaille transbokseille, </t>
  </si>
  <si>
    <t>Non-palletised goods</t>
  </si>
  <si>
    <t>Indication that the unit is despatched without a standardised layer (pattern) or platform type, e.g. individually packed and despatched.</t>
  </si>
  <si>
    <t>Otettu käyttöön Suomen kohdemarkkinalla</t>
  </si>
  <si>
    <t>Added in TM FI</t>
  </si>
  <si>
    <t>52</t>
  </si>
  <si>
    <t>Tupla mobilrack</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53</t>
  </si>
  <si>
    <t>Yksinkertainen mobilrack</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Ei vaihtoa / ei palautusta</t>
  </si>
  <si>
    <t>No Exchange / No Return</t>
  </si>
  <si>
    <t>Inget utbyte / ingen retur</t>
  </si>
  <si>
    <t>Vaihtolava</t>
  </si>
  <si>
    <t>Exchange Pallets</t>
  </si>
  <si>
    <t>Utbytes pallar</t>
  </si>
  <si>
    <t>Palautuslava</t>
  </si>
  <si>
    <t>Return Pallets</t>
  </si>
  <si>
    <t>Returpallar</t>
  </si>
  <si>
    <t>Asiakkaan ostama lava</t>
  </si>
  <si>
    <t>Pallets to be Purchased by the Customer</t>
  </si>
  <si>
    <t>Lastpallar som ska köpas av kunden</t>
  </si>
  <si>
    <t>Lava - Kolmannelta osapuolelta vuokrattu lava sisäiseen tai ulkoiseen käyttöön</t>
  </si>
  <si>
    <t>Pallet – Third Party Exchange</t>
  </si>
  <si>
    <t>Pallet – Third Party Exchange A pallet exchange program where a third party rents pallets for internal or external use.</t>
  </si>
  <si>
    <t>Pall – Tredjepartsbyte</t>
  </si>
  <si>
    <t>Ei-kierrätettävä</t>
  </si>
  <si>
    <t>One-way pallet</t>
  </si>
  <si>
    <t>One-way pallet. Pallet need not be returned to the point of expedition.</t>
  </si>
  <si>
    <t>Engångspall</t>
  </si>
  <si>
    <t>Kierrätettävä</t>
  </si>
  <si>
    <t>Returnable pallet</t>
  </si>
  <si>
    <t>Returnable pallet. Pallet must be returned to the point of expedition.</t>
  </si>
  <si>
    <t>Returpall</t>
  </si>
  <si>
    <t>Kuva</t>
  </si>
  <si>
    <t>Transbox, Bulkkitavarasäiliö</t>
  </si>
  <si>
    <t>Jäykkä, keskikokoinen bulkkitavarasäiliö, joka on kiinnitetty lavaan, tai lava on integroitu säiliöön. Säiliötä käytetään nesteiden ja muiden bulkkituotteiden kuljetukseen ja säilytykseen. Ulkomuoto ja materiaali ovat riippuvaisia sen sisällöstä. Bulkkitavarasäiliöitä on olemassa useita eri tyyppejä, esim.: Taitettavat (kokoontaitettavat) keskitason bulkkitavarasäiliöt, Muoviset keskikokoiset bulkkitavarasäiliöt, Metallinen häkki -bulkkitavarasäiliöt, Teräksiset keskikokoiset bulkkitavarasäiliöt, Ruostumattomat teräksiset keskikokoiset bulkkitavarasäiliö.</t>
  </si>
  <si>
    <t>Intermediate Bulk Container, rigid plastic</t>
  </si>
  <si>
    <t>A Rigid Intermediate Bulk Container (RIBC) that is attached to a pallet or has the pallet integrated into the RIBC. The container is used for the transport and storage of fluids and other bulk materials. The construction of the IBC container and the mater</t>
  </si>
  <si>
    <t>Transbox, låda av styv plast</t>
  </si>
  <si>
    <t>Aerosoli</t>
  </si>
  <si>
    <t>Kaasutiivis, paineenkestävä säiliö, jossa on venttiili ja ponneainetta. Kun venttiili avataan, ponneaineesta johtuen, sisältö purkautuu ulos suihkeena tai vaahtona (esim. spraymaali, huonekalukiillote tmv. painekaasu- tuote). Ei sisällä sumuttimia, koska ne eivät toimi ponneaineella</t>
  </si>
  <si>
    <t>Aerosol</t>
  </si>
  <si>
    <t>A gas-tight, pressure-resistant container with a valve and propellant. When the valve is opened, propellant forces the product from the container in a fine or coarse spray pattern or stream. (e.g., a spray can dispensing paint, furniture polish, etc, unde</t>
  </si>
  <si>
    <t>Ampulli</t>
  </si>
  <si>
    <t>Suhteellisen pieni putkenmallinen säiliö, joka on tehty lasista tai muovista. Pohja voi olla tasainen, kupera tai ulosvedettävä. Ampulli avataan katkaisemalla varsi.</t>
  </si>
  <si>
    <t>Ampoule</t>
  </si>
  <si>
    <t>A relatively small container made from glass or plastic tubing, the end of which is drawn into a stem and closed by fusion after filling. The bottom may be flat, convex, or drawn out. An ampule is opened by breaking the stem.</t>
  </si>
  <si>
    <t>Ampull</t>
  </si>
  <si>
    <t>Tynnyri</t>
  </si>
  <si>
    <t>Lieriömäinen pakkaus, jonka pohja on pysyvästi kiinnitetty runkoon ja kansi on joko irrotettava tai ei-irrotettava.</t>
  </si>
  <si>
    <t>Barrel</t>
  </si>
  <si>
    <t>A cylindrical packaging whose bottom end is permanently fixed to the body and top end (head) is either removable or non-removable.</t>
  </si>
  <si>
    <t>Tunna</t>
  </si>
  <si>
    <t>BBG</t>
  </si>
  <si>
    <t>Bag in Box (BIB)</t>
  </si>
  <si>
    <t>Bag-In Box (BIB) on eräänlainen säiliö nesteiden varastointiin ja kuljetukseen. Pakkaus koostuu pahvilaatikosta, jonka sisällä on vahva, yleensä alumiista valmistettu PET-kalvo tai muovinen sisäpakkaus. Laatikko ja sisäpakkaus voidaan yhdistää keskenään. Useimmissa tapauksissa pussissa on suutin tai venttiili. Suuttimen tai venttiilin avulla voidaan helposti annostella nestettä.</t>
  </si>
  <si>
    <t>Bag in Box</t>
  </si>
  <si>
    <t>Bag-In-Box or BIB is a type of container for the storage and transportation of liquids. It consists of a strong bladder, usually made of aluminium PET film or other plastics seated inside a corrugated fibreboard box. The box and internal bag can be fused</t>
  </si>
  <si>
    <t>BG</t>
  </si>
  <si>
    <t>Pussi / kassi</t>
  </si>
  <si>
    <t>Esimuotoiltu, joustava pakkaus, joka on yleensä suljettu kaikilta sivuilta paitsi yhdeltä. Pakkauksen yhdellä sivulla on aukko ja se voi olla uudelleensuljettava täytön jälkeen.</t>
  </si>
  <si>
    <t>Bag</t>
  </si>
  <si>
    <t>A preformed, flexible container, generally enclosed on all but one side, which forms an opening that may or may not be sealed after filling.</t>
  </si>
  <si>
    <t>Väska</t>
  </si>
  <si>
    <t>BJ</t>
  </si>
  <si>
    <t>Sanko</t>
  </si>
  <si>
    <t>Säiliö, yleensä lieriönmuotoinen, joka saattaa olla varustettu kannella tai kahvalla. Sanko, voi olla valmistettu metallista, muovista tai muusta sopivasta materiaalista.</t>
  </si>
  <si>
    <t>Bucket</t>
  </si>
  <si>
    <t>A container, usually cylindrical, can be equipped with a lid and a handle. (e.g., a pail made of metal, plastic, or other appropriate material).</t>
  </si>
  <si>
    <t>Hink</t>
  </si>
  <si>
    <t>BK</t>
  </si>
  <si>
    <t>Vasu</t>
  </si>
  <si>
    <t>Jäykähkö säiliö, joka on yleensä avoin päältä. Käytetään maataloustuotteiden keräämiseen, kuljettamiseen ja kaupitteluun</t>
  </si>
  <si>
    <t>Basket</t>
  </si>
  <si>
    <t>A semi rigid container usually open at the top traditionally used for gathering, shipping and marketing agricultural products.</t>
  </si>
  <si>
    <t>Korg</t>
  </si>
  <si>
    <t>X11</t>
  </si>
  <si>
    <t>Pakkausvanne</t>
  </si>
  <si>
    <t xml:space="preserve">Käytetään joko sitomaan tuote tai sen pakkaus, jotta voidaan turvata sen eheys. </t>
  </si>
  <si>
    <t>Banded package</t>
  </si>
  <si>
    <t>Something used to bind, tie, or encircle the item or its packaging to secure and maintain unit integrity.</t>
  </si>
  <si>
    <t>Bandförsett paket</t>
  </si>
  <si>
    <t>Nimi muutettu. Oli aiemmin Sidottu pakkaus</t>
  </si>
  <si>
    <t>Finnish code name changed</t>
  </si>
  <si>
    <t>Pullo</t>
  </si>
  <si>
    <t>Säiliö, jossa pyöreä kaula, joka on halkaisijaltaan suhteellisesti pienempi kuin runko-osa, ja jossa on suuaukko, joka voidaan myös sulkea. Tarkennettuna, pullo on kapeakaulaisempi säiliö kuin esim. purkki. Poikkileikkaukseltaan pullo voi olla pyöreä, ovaali, neliönmuotoinen, suorakaiteen muotoinen tai näiden yhdistelmä. Yleensä pullot on valmistettu lasista tai muovista, mutta voivat olla myös keramiikkaa tai metallia. Pullot voivat olla kertakäyttöisiä, kierrätettäviä, palautettavia tai uudelleenkäytettäviä.</t>
  </si>
  <si>
    <t>Bottle</t>
  </si>
  <si>
    <t>A container having a round neck of relatively smaller diameter than the body and an opening capable of holding a closure for retention of the contents. Specifically, a narrow-necked container as compared with a jar or wide-mouth container. The cross secti</t>
  </si>
  <si>
    <t>Flaska</t>
  </si>
  <si>
    <t>BPG</t>
  </si>
  <si>
    <t>Blisteri</t>
  </si>
  <si>
    <t>Pakkaus, jossa tuote on liitetty esimerkiksi pahviselle pohjalle (useimmiten läpinäkyvän muovisen) kuoren tai ´kuplan´ alle. Kuoriosa on saatettu liittää pohjaan mm. nitomalla, kuumasaumaamalla, liimaamalla tai muilla keinoilla. Joissain tapauksissa pakkaus koostuu kahdesta kuoresta, jotka on kiinnitetty toisiinsa.</t>
  </si>
  <si>
    <t>Blister pack</t>
  </si>
  <si>
    <t>A type of packaging in which the item is secured between a preformed (usually transparent plastic) dome or “bubble” and a paperboard surface or “carrier.” Attachment may be by stapling, heat- sealing, gluing, or other means. In other instances, the bliste</t>
  </si>
  <si>
    <t>Blisterförpackning</t>
  </si>
  <si>
    <t>BRI</t>
  </si>
  <si>
    <t>Nestekartonkipakkaus</t>
  </si>
  <si>
    <t>Suorakaiteen muotoinen, pinottava pakkaus, joka on suunniteltu ensisijaisesti nesteille, kuten maidolle tai mehulle.</t>
  </si>
  <si>
    <t>Brick</t>
  </si>
  <si>
    <t>A rectangular-shaped, stackable package designed primarily for liquids such as juice or milk</t>
  </si>
  <si>
    <t>Tegel</t>
  </si>
  <si>
    <t>Suomenkielinen nimi muutettu. Oli Tetra</t>
  </si>
  <si>
    <t>BX</t>
  </si>
  <si>
    <t>Rasia</t>
  </si>
  <si>
    <t>Yleisluonteinen termi joustamattomalle, kolmiulotteiselle pakkaukselle, joka on suljettu joka sivulta. Voi olla valmistettu mistä tahansa materiaalista. Rasia voi olla kertakäyttöinen tai uudelleenkäytettävä ja molemmissa tapauksissa se voi olla uudelleensuljettava</t>
  </si>
  <si>
    <t>Box</t>
  </si>
  <si>
    <t>A non-specific term used to refer to a rigid, three- dimensional container with closed faces that completely enclose its contents and may be made out of any material. Even though some boxes might be reused or become resealed they could also be disposable</t>
  </si>
  <si>
    <t>Låda</t>
  </si>
  <si>
    <t>CG</t>
  </si>
  <si>
    <t>Häkki</t>
  </si>
  <si>
    <t>Säiliö, joka on suljettu ainakin yhdeltä sivulta rautalanka- tai kalterisäleiköllä, joka läpäisee valoa ja ilmaa.</t>
  </si>
  <si>
    <t>Cage</t>
  </si>
  <si>
    <t>A container enclosed on at least one side by a grating of wires or bars that lets in air and light.</t>
  </si>
  <si>
    <t>Bur</t>
  </si>
  <si>
    <t>Taustapahvi</t>
  </si>
  <si>
    <t>Litteä pakkaus, johon tuote on ripustettu tai kiinnitetty esille</t>
  </si>
  <si>
    <t>Card</t>
  </si>
  <si>
    <t>A flat package to which the product is hung or attached for display.</t>
  </si>
  <si>
    <t>Kort</t>
  </si>
  <si>
    <t>CMS</t>
  </si>
  <si>
    <t>Yksiosainen säiliö, joka koostuu kahdesta puolikkaasta,  jotka ovat kiinnitetty toisiinsa saranoilla, jotka mahdollistavat avaamisen ja sulkemisen.</t>
  </si>
  <si>
    <t>Clam Shell</t>
  </si>
  <si>
    <t>A one-piece container consisting of two halves joined by a hinge area which allows the structure to come together to close. Clamshells get their name from their appearance to the shell of a clam, which it resembles both in form and function.</t>
  </si>
  <si>
    <t>CNG</t>
  </si>
  <si>
    <t>Tölkki</t>
  </si>
  <si>
    <t>Metallinen ja yleensä lieriönmuotoinen, määrittelemättömän kokoinen pakkaus. Käytössä sekä kuluttaja- että laitoskoon pakkauksissa</t>
  </si>
  <si>
    <t>Can</t>
  </si>
  <si>
    <t>A metallic and generally cylindrical container of unspecified size which can be used for items of consumer and institutional sizes.</t>
  </si>
  <si>
    <t>Burk</t>
  </si>
  <si>
    <t>CR</t>
  </si>
  <si>
    <t>Kori</t>
  </si>
  <si>
    <t>Yleisluonteinen termi, jota käytetään joustamattomalle, kolmiuloitteiselle säiliölle, jossa on puoliksi suljetut sivut, jotka ympäröivät sisältöä kuljetuksen ja varastoinnin aikana. Korissa saattaa olla avoin tai suljettu kansi. Vaikka jotkut korit voivat olla uudelleenkäytettäviä tai uudelleensuljettavia, ne voivat olla myöskin kertakäyttöisiä, riippuen pakkaushierarkiasta.</t>
  </si>
  <si>
    <t>Crate</t>
  </si>
  <si>
    <t>A non-specific term usually referring to a rigid three- dimensional container with semi-closed faces that enclose its contents for shipment or storage. Crates could have an open or closed top and may have internal divers. Even though some crates might be</t>
  </si>
  <si>
    <t>Spjällåda</t>
  </si>
  <si>
    <t>Laatikko</t>
  </si>
  <si>
    <t>Yleisluonteinen termi pakkaukselle, joka on suunniteltu suojaamaan sisältyvää tuotetta/tuotteita jakelun, varastoinnin ja/ tai esillepanon aikana. Laatikot ovat enimmäkseen suunniteltu varastointiin ja suojaamaan sisältyvää tuotetta koko sen käyttöiän ajan.</t>
  </si>
  <si>
    <t>Case</t>
  </si>
  <si>
    <t>A non-specific term for a container designed to hold, house, and sheath or encase its content while protecting it during distribution, storage and/or exhibition. Cases are mostly intended to store and preserve its contents during the product's entire life</t>
  </si>
  <si>
    <t>Kartonki</t>
  </si>
  <si>
    <t>Yleisluonteinen termi avattavalle tai uudelleensuljettavalle pakkaukselle, jota käytetään enimmäkseen pilaantuvalle ruoalle (esimerkiksi kananmunille tai hedelmille).</t>
  </si>
  <si>
    <t>Carton</t>
  </si>
  <si>
    <t>A non-specific term for an open or re-closable container used mostly for perishable foods (e.g. eggs, or fruit).</t>
  </si>
  <si>
    <t>CU</t>
  </si>
  <si>
    <t>Kuppi / Saavi</t>
  </si>
  <si>
    <t>Tasapohjainen astia, joka voi olla minkämallinen tahansa. Pakkauksessa voi myös olla kansi. Yleensä valmistettu esimerkiksi paperista tai muovista. Käytetään tyypillisesti elintarvikkeille (mutta ei yksinomaan), kuten jäätelölle, margariinille, jugurtille, kermaviilille, makeisille jne.</t>
  </si>
  <si>
    <t>Cup\Tub</t>
  </si>
  <si>
    <t>A flat-bottomed container that has a base of any shape and which may or not be closed with a lid. Usually made of paper, plastic or other materials these containers are typically used to contain mostly (but not exclusively) foods such as ice cream, margar</t>
  </si>
  <si>
    <t>Kopp\Tub</t>
  </si>
  <si>
    <t>CY</t>
  </si>
  <si>
    <t>Putkilo</t>
  </si>
  <si>
    <t>Jäykkä, lieriömäinen pakkaus, jossa suorat sivut sekä pyöreät päät, jotka ovat samankokoisia molemmilta puolilta.</t>
  </si>
  <si>
    <t>Cylinder</t>
  </si>
  <si>
    <t>A rigid cylindrical container with straight sides and circular ends of equal size.</t>
  </si>
  <si>
    <t>EN</t>
  </si>
  <si>
    <t>Kirjekuori</t>
  </si>
  <si>
    <t>Etupäässä litteä pakkaus, jossa on vain kaksi pintaa, jotka on yhdistetty kolmelta reunalta, muodostaen koteloon. Neljäs, avoin reuna muodostaa täyttöaukon, joka voidaan myöhemmässä vaiheessa sulkea liimapintaisella läpällä, kuumasaumauksella, nauhalla, metallilukolla tai muilla menetelmillä.</t>
  </si>
  <si>
    <t>Envelope</t>
  </si>
  <si>
    <t>A predominantly flat container of flexible material having only two faces, and joined at three edges to form an enclosure. The non-joined edge provides a filling opening, which may later be closed by a gummed or adhesive flap, heat seal, tie string, metal</t>
  </si>
  <si>
    <t>Kuvert</t>
  </si>
  <si>
    <t>GTG</t>
  </si>
  <si>
    <t>Nestekartonkipakkaus, kolmionmallinen</t>
  </si>
  <si>
    <t>Suorakulmainen, ei-pinottava pakkaus, joka on suunniteltu ensisijaisesti nesteille, kuten maidolle tai mehulle.</t>
  </si>
  <si>
    <t>Gable Top</t>
  </si>
  <si>
    <t>A rectangular-shaped, non-stackable package designed primarily for liquids such as juice or milk</t>
  </si>
  <si>
    <t>Suomenkielinen nimi muutettu. Oli Tetra, kolmionmallinen</t>
  </si>
  <si>
    <t>JG</t>
  </si>
  <si>
    <t>Astia</t>
  </si>
  <si>
    <t>Astia, tavallisesti lieriönmuotoinen, jossa on kahva ja/tai kansi tai nokka nesteen kaatamista tai pitelemistä varten.</t>
  </si>
  <si>
    <t>Jug</t>
  </si>
  <si>
    <t>A container, normally cylindrical, with a handle and/or a lid or spout for holding and pouring liquids</t>
  </si>
  <si>
    <t>Kanna</t>
  </si>
  <si>
    <t>JR</t>
  </si>
  <si>
    <t>Purkki</t>
  </si>
  <si>
    <t>Jäykkä pakkaus, joka on valmistettu esimerkiksi lasista, kivestä, keramiikasta, muovista tai jostain muusta sopivasta materiaalista. Esim. hillo- tai kosmetiikka-purkit.</t>
  </si>
  <si>
    <t>Jar</t>
  </si>
  <si>
    <t>A rigid container made of glass, stone, earthenware, plastic or other appropriate material with a large opening, which is used to store products, (e.g., jams, cosmetics).</t>
  </si>
  <si>
    <t>MPG</t>
  </si>
  <si>
    <t>Monipakkaus</t>
  </si>
  <si>
    <t>Nippu vähittäistuotteita pakattu yhteen, jotta kuluttajan on helpompi kuljettaa yksiköitä. Monipakkaus on aina myös kuluttajatuote.</t>
  </si>
  <si>
    <t>Multipack</t>
  </si>
  <si>
    <t>A bundle of products held together for ease of carriage by the consumer. A multipack is always a consumer unit.</t>
  </si>
  <si>
    <t>Tuote, jolla ei ole erillistä pakkausta</t>
  </si>
  <si>
    <t>Not packed</t>
  </si>
  <si>
    <t>The item is provided without packaging.</t>
  </si>
  <si>
    <t>Ej packad</t>
  </si>
  <si>
    <t>NT</t>
  </si>
  <si>
    <t>Verkko</t>
  </si>
  <si>
    <t>Pakkaus, joka on valmistettu verkkomateriaalista, joka on tehty punotusta tai kudotusta langasta tai nauhasta muodostaen säännöllisen kuvion.</t>
  </si>
  <si>
    <t>Net</t>
  </si>
  <si>
    <t>A container of meshwork material made from threads or strips twisted or woven to form a regular pattern with spaces between the threads that is used for holding, carrying, trapping, or confining something.</t>
  </si>
  <si>
    <t>Netto</t>
  </si>
  <si>
    <t>PB</t>
  </si>
  <si>
    <t>Lavalaatikko</t>
  </si>
  <si>
    <t>Kolmiulotteinen säiliö, joka saattaa olla pysyvästi kiinnitetty pohjastaan lava-alustaan. Saattaa myös vaihtoehtoisesti tarvita erillisen alustan käsittelyä ja varastointia varten, koska käsittely ei onnistu ilman pohjaa. Lavatyyppi tulisi olla erikseen mainittu lavatyyppi/-koodi -attribuutissa.</t>
  </si>
  <si>
    <t>Pallet Box</t>
  </si>
  <si>
    <t>A three-dimensional container which either has a pallet platform permanently attached at its base or alternatively requires a platform for its handling and storage as due to its constitution it cannot be handled without it. The characteristics of the plat</t>
  </si>
  <si>
    <t>Palllåda</t>
  </si>
  <si>
    <t>PLP</t>
  </si>
  <si>
    <t>Pakkaus, steriili</t>
  </si>
  <si>
    <t>Pakkaustyyppi, jota käytetään steriileille tuotteille, jotka voidaan repiä pakkauksesta koskematta sisältyvään tuotteeseen.</t>
  </si>
  <si>
    <t>Peel Pack</t>
  </si>
  <si>
    <t>A package used for sterile products which may be torn open without touching the product inside.</t>
  </si>
  <si>
    <t>Pussukka</t>
  </si>
  <si>
    <t>Esimuotoiltu, joustava pakkaus, joka on yleensä suljettu kiilamaisella sinetillä. Pakkauksen pohja voi olla muotoiltu siten, että paketin voi asettaa hyllyyn seisomaan.</t>
  </si>
  <si>
    <t>Pouch</t>
  </si>
  <si>
    <t>A preformed, flexible container, generally enclosed with a gusset seal at the bottom of the pack can be shaped/arranged to allow the pack to stand on shelf.</t>
  </si>
  <si>
    <t>Påse</t>
  </si>
  <si>
    <t>PT</t>
  </si>
  <si>
    <t>Ruukku</t>
  </si>
  <si>
    <t>Tasapohjainen pakkaus, jonka pohja voi olla minkämallinen tahansa ja pakkaus saattaa olla varustettu kannella tai ilman. Ruukut on yleensä valmistettu pahvista, muovista, keramiikasta, metallista tai muista materiaaleista. Niitä voidaan käyttää monenlaisille tuotteille, kuten kosmetiikalle, ruoalle/nesteille, maitotuotteille tai kasveille.</t>
  </si>
  <si>
    <t>Pot</t>
  </si>
  <si>
    <t>A flat-bottomed container that has a base of any shape and which may or not be closed with a lid. Pots are usually made of cardboard, plastic, ceramic, metal or other materials and may be used for a wide array of products such as cosmetics, food/liquids,</t>
  </si>
  <si>
    <t>Kruka</t>
  </si>
  <si>
    <t>PU</t>
  </si>
  <si>
    <t>Tarjotin</t>
  </si>
  <si>
    <t xml:space="preserve">Matala säiliö, jota käytetään esillepanoon ja tuotteiden kantamiseen. Se voi olla peitetty kannella tai muovitettu. Tarjotin voi olla esim. hyllyssä tai lavan päällä. </t>
  </si>
  <si>
    <t>Tray</t>
  </si>
  <si>
    <t>A shallow container, which may or may not have a cover, used for displaying or carrying items.</t>
  </si>
  <si>
    <t>Bricka</t>
  </si>
  <si>
    <t>Päivitetty suomenkielistä sielitettä</t>
  </si>
  <si>
    <t>Updated Finnish Selite</t>
  </si>
  <si>
    <t>PUG</t>
  </si>
  <si>
    <t>Määrittelemätön pakkaus</t>
  </si>
  <si>
    <t>Pakkaustyyppi sellaisille tuotteille, joille ei tällä hetkellä löydy sopivaa pakkaustyyppiä. Käytä tätä vaihtoehtoa silloin, kun sopivaa vaihtoehtoa ei ole ja vain sen ajan kunnes uusi, oikea arvo on lisätty listalle.</t>
  </si>
  <si>
    <t>Packed, unspecified</t>
  </si>
  <si>
    <t>Packaging of the product (or products) is currently not on the list. Use this code when no suitable options are available and only while a Change Request is approved for the proper packaging type.</t>
  </si>
  <si>
    <t>Packad, ospecificerad</t>
  </si>
  <si>
    <t>PX</t>
  </si>
  <si>
    <t>Lava</t>
  </si>
  <si>
    <t>Alusta, jota käytetään kuljetuspakkausten säilyttämiseen.</t>
  </si>
  <si>
    <t>Pallet</t>
  </si>
  <si>
    <t>A platform used to hold or transport unit loads.</t>
  </si>
  <si>
    <t>Lastpall</t>
  </si>
  <si>
    <t>RK</t>
  </si>
  <si>
    <t>Teline</t>
  </si>
  <si>
    <t>Yleisluonteinen termi, jota käytetään kehikolle tai jalustalle joka on tarkoitettu tuotteiden kantamiseen, varastointiin tai säilyttämiseen.  Telineessä on usein renkaat ja sitä käytetään pääasiassa logistisissa toiminnoissa, kuten tuotteiden (esimerkiksi ripustettujen vaatteiden) tai hyllytettävien tuotteiden (esim. maito- ja leipomotuotteiden sekä kukkien) toimittamiseen.</t>
  </si>
  <si>
    <t>Rack</t>
  </si>
  <si>
    <t>A non specific term identifying a framework or stand for carrying, holding, or storing items. Commonly on wheels and primarily used in the logistical functions to deliver items such as hanging garments, or items on shelves such as dairy products and baker</t>
  </si>
  <si>
    <t>Ställning</t>
  </si>
  <si>
    <t>RL</t>
  </si>
  <si>
    <t>Kela</t>
  </si>
  <si>
    <t>Puola, johon lanka, kaapeli, filmi tmv. on kieritetty. Kyseessä voi olla mikä tahansa yksikkö, mihin materiaali voidaan kierittää.  Kelassa on yleensä laipoitetut päät ja sitä käytetään kuljetus- ja käsittely -toimintoihin.</t>
  </si>
  <si>
    <t>Reel</t>
  </si>
  <si>
    <t>A spool on which thread, wire, film, etc, is wound. Any device on which a material may be wound. Usually has flanged ends and is used for shipping or processing purposes.</t>
  </si>
  <si>
    <t>Rulle</t>
  </si>
  <si>
    <t>STR</t>
  </si>
  <si>
    <t>Kiristemuovi</t>
  </si>
  <si>
    <t>Vahva muovikalvo, joka venytetään ja kääritään tuotteen tai tuotteiden ympärille useita kertoja suojaamaan tuotteen eheys. Kiristemuovia käytetään pakkauksen tai kuljetusyksikön ympärille sitomiseen, suojaamiseen ja kiinnittämiseen se jatkokäsittelyä ja lähetystä varten</t>
  </si>
  <si>
    <t>Stretchwrapped</t>
  </si>
  <si>
    <t>In packaging, a high-tensile plastic film, stretched and wrapped repeatedly around an item or group of items to secure and maintain unit integrity. The use of stretch film to tightly wrap a package or a unit load in order to bind, protect and immobilize i</t>
  </si>
  <si>
    <t>Stretchlindad</t>
  </si>
  <si>
    <t>Kutistemuovi</t>
  </si>
  <si>
    <t>Muovikalvo, joka pyöritetään tuotteen tai tuotteiden ympärille. Kalvo lämmitetään ja sen seurauksena kalvo kutistuu tuotteen ympärille. Kutistemuovia käytetään tuotteen tai kuljetusyksikön sitomiseen, suojaamiseen ja kiinnittämiseen jatkokäsittelyä ja lähetystä varten.</t>
  </si>
  <si>
    <t>Shrinkwrapped</t>
  </si>
  <si>
    <t>In packaging, a plastic film around an item or group of items which is heated causing the film to shrink, securing the unit integrity. The use of shrunken film to tightly wrap a package or a unit load in order to bind, protect and immobilize it for furthe</t>
  </si>
  <si>
    <t>Krymplindad</t>
  </si>
  <si>
    <t>SY</t>
  </si>
  <si>
    <t>Vyöte</t>
  </si>
  <si>
    <t>Vyöte on yleensä valmistettu paperista, pahvista tai muovista. Vyötteessä on avoimet päät ja se liu'utetaan sisällön ympärille tuotteen suojaamista tai näytteillepanoa varten.</t>
  </si>
  <si>
    <t>A non-rigid container usually made of paper, cardboard or plastic, that is open-ended and is slid over the contents for protection or presentation.</t>
  </si>
  <si>
    <t>?</t>
  </si>
  <si>
    <t>Nimi muutettu: Oli aiemmin Putki</t>
  </si>
  <si>
    <t>Finnish name changed</t>
  </si>
  <si>
    <t>TU</t>
  </si>
  <si>
    <t>Tuubi</t>
  </si>
  <si>
    <t>Lieriömäinen pakkaus, joka on toisesta päästä suljettu esimerkiksi korkilla tai annostelijalla.</t>
  </si>
  <si>
    <t>Tube</t>
  </si>
  <si>
    <t>A cylindrical container sealed on one end that could be closed with a cap or dispenser on the other end.</t>
  </si>
  <si>
    <t>Rör</t>
  </si>
  <si>
    <t>WRP</t>
  </si>
  <si>
    <t>Kääritty</t>
  </si>
  <si>
    <t>Tuote on kokonaan tai osittain peitetty taipuisalla kääremateriaalilla ( esim. yksittäin pakattu jäätelötuutti). Ei käytetä kutistemuoviin pakatuille tai tyhjiöpakatuille tuotteille.</t>
  </si>
  <si>
    <t>Wrapper</t>
  </si>
  <si>
    <t>The process of enclosing all or part of an item with layer(s) of flexible wrapping material (e.g., for an individually packed ice cream). Includes gas-tight packs (e.g. for sausages). Does not include items which are shrink-wrapped or vacuum-packed.</t>
  </si>
  <si>
    <t>Omslag</t>
  </si>
  <si>
    <t>ZU</t>
  </si>
  <si>
    <t>Bulkkitavarasäiliö</t>
  </si>
  <si>
    <t>Taipuisa säiliö, jota käytetään nesteiden ja muiden bulkkituotteiden kuljetukseen ja säilyttämiseen. Säiliön rakenne ja materiaali ovat riippuvaisia sisällöstä.</t>
  </si>
  <si>
    <t>Flexible Intermediate Bulk Container</t>
  </si>
  <si>
    <t>A non-rigid container used for transport and storage of fluids and other bulk materials. The construction of the IBC container and the materials used are chosen depending on the application.</t>
  </si>
  <si>
    <t>Flexibel mellanliggande bulkbehållare</t>
  </si>
  <si>
    <t>CQ</t>
  </si>
  <si>
    <t>Kasetti</t>
  </si>
  <si>
    <t>Säiliö tai astia, jonka avulla esineitä tai ainetta voidaan lisätä mekanismiin (esim. virvoitusjuomien hanalaitteistoon).</t>
  </si>
  <si>
    <t>Cartridge</t>
  </si>
  <si>
    <t>A container holding a item or substance, designed for insertion into a mechanism. Examples: Ink. Beverage Syrup.</t>
  </si>
  <si>
    <t>Patron</t>
  </si>
  <si>
    <t>RO</t>
  </si>
  <si>
    <t>Rulla</t>
  </si>
  <si>
    <t>WIRE</t>
  </si>
  <si>
    <t>Johdin / johto</t>
  </si>
  <si>
    <t>Wire</t>
  </si>
  <si>
    <t>A packaging made of a non-specific material in the form of very flexible thread or slender rod.</t>
  </si>
  <si>
    <t>Tråd</t>
  </si>
  <si>
    <t>Suoja</t>
  </si>
  <si>
    <t>A chub or a chub pack is a type of container formed by a tube of flexible, non-edible packaging material. The cylindrical package has the appearance of a sausage with the ends sealed by metal crimps or clips, e.g. for sausages (artificial intestine).</t>
  </si>
  <si>
    <t>1717, 3017</t>
  </si>
  <si>
    <t>BIODEGRADABLE</t>
  </si>
  <si>
    <t>Biohajoava</t>
  </si>
  <si>
    <t>Biodegradable</t>
  </si>
  <si>
    <t>The trade item is capable of degrading over time by exposure to the environment.</t>
  </si>
  <si>
    <t>Biologiskt nedbrytbart</t>
  </si>
  <si>
    <t>Suomenkielinen nimi muutettu, oli: Biologisesti hajoava</t>
  </si>
  <si>
    <t>MADE_FROM_RENEWABLE_MATERIAL</t>
  </si>
  <si>
    <t>Made From Renewable Material</t>
  </si>
  <si>
    <t>The trade item is made from materials which are considered to be renewable. A renewable resource material is an organic natural resource which can replenish to overcome usage and consumption, either through biological reproduction or other naturally reoccurring processes in a finite amount of time, for example wood.</t>
  </si>
  <si>
    <t>Tillverkat av återvinnbart material</t>
  </si>
  <si>
    <t>MADE_FROM_RECYCLED_MATERIAL</t>
  </si>
  <si>
    <t>Valmistettu kierrätysmateriaalista</t>
  </si>
  <si>
    <t>Recycled Material</t>
  </si>
  <si>
    <t>Trade item is made from recycled material based on target market regulations. In the recycling process waste products are recycled to their starting materials or into secondary raw materials. Recyclable materials include many kinds of glass, paper, metal, plastic, tires, textiles and electronics.</t>
  </si>
  <si>
    <t>Återvunnet material</t>
  </si>
  <si>
    <t>REUSABLE</t>
  </si>
  <si>
    <t>Uudelleenkäytettävä</t>
  </si>
  <si>
    <t>Reusable</t>
  </si>
  <si>
    <t>Indicates the item can be used more than once.</t>
  </si>
  <si>
    <t>Återanvändbar</t>
  </si>
  <si>
    <t>PARTIALLY_MADE_FROM_RECYCLED_MATERIALS</t>
  </si>
  <si>
    <t>Osittain valmistettu kierrätysmateriaalista</t>
  </si>
  <si>
    <t>Partially made from recycled materials</t>
  </si>
  <si>
    <t>Trade item where separate portions are made from new and recycled material. In the recycling process waste products are recycled to their starting materials or into secondary raw materials. Recyclable materials include many kinds of glass, paper, metal, plastic, tires, textiles and electronics.</t>
  </si>
  <si>
    <t>Delvis tillverkad av återvunnet material</t>
  </si>
  <si>
    <t>INCINERABLE</t>
  </si>
  <si>
    <t>Polttokelpoinen</t>
  </si>
  <si>
    <t>Mahdollista polttaa tai tuhkata</t>
  </si>
  <si>
    <t>Incinerable</t>
  </si>
  <si>
    <t>Capable of being incinerated or reduced to ashes.</t>
  </si>
  <si>
    <t>Brännbart</t>
  </si>
  <si>
    <t xml:space="preserve">Poistettu Suomen listalta </t>
  </si>
  <si>
    <t>Restricted codelit</t>
  </si>
  <si>
    <t>MADE_WITH_100_PERCENT_RENEWABLE_WIND_POWER</t>
  </si>
  <si>
    <t>Valmistettu tuulivoimasta saadulla energialla</t>
  </si>
  <si>
    <t>Made With Percent Renewable Wind Power</t>
  </si>
  <si>
    <t>The trade item was made with wind power Instead of using electricity and other non-renewable energy resources to make.  Wind energy is a free and a renewable resource</t>
  </si>
  <si>
    <t>Tillverkat med "procent" vindkraft</t>
  </si>
  <si>
    <t>CARBON_NEUTRAL</t>
  </si>
  <si>
    <t>Tuotteen hiilijalanjälki kompensoitu</t>
  </si>
  <si>
    <t>Hiilineutraali (tai hiilidioksiditon) poistaa ilmakehään saman määrän hiilidioksidia kuin se päästää hiilidioksidin nettopäästöihin.</t>
  </si>
  <si>
    <t>Mikäli tuoteelle on annettu  Hiilineutraali tuote, on annettava Vastuullisuuslauseke, jossa kerrotaan kuinka hiilineutraalius on saavutettu</t>
  </si>
  <si>
    <t>Carbon neutral</t>
  </si>
  <si>
    <t>Carbon neutral (or carbon-free) is removing the same amount of carbon dioxide as it's emitting into the atmosphere to achieve a net-zero carbon emission.</t>
  </si>
  <si>
    <t>CIRCULAR_ECONOMY</t>
  </si>
  <si>
    <t>Kiertotaloustuote</t>
  </si>
  <si>
    <t>Kauppatuote tukee kiertotaloutta, tuotanto- ja kulutusjärjestelmää, joka vastaa globaaleihin haasteisiin, kuten ilmastonmuutokseen, biologisen monimuotoisuuden vähenemiseen, jätteisiin ja saastumiseen hyödyntämällä, korjaamalla, kunnostamalla ja kierrättämällä olemassa olevia materiaaleja ja tuotteita mahdollisimman pitkään.</t>
  </si>
  <si>
    <t>Mikäli tuotteelle on annettu Kiertotaloustuote, on annettava Vastuullisuuslauseke, jossa kerrotaan millainen kiertotaloustuote on kyseessä</t>
  </si>
  <si>
    <t>Circular economy</t>
  </si>
  <si>
    <t>The trade item is supporting circular economy, a system of production and consumption that tackles global challenges like climate change, biodiversity loss, waste, and pollution by involving reuse, repair, refurbish and recycle of existing materials and products for as long as possible.</t>
  </si>
  <si>
    <t>OXO_DEGRADABLE</t>
  </si>
  <si>
    <t>Okso-hajoava muovi</t>
  </si>
  <si>
    <t>Perinteinen muovi, johon on sekoitettu biologista hajoamista jäljittelevää lisäainetta. Oksohajoavat muovit hajoavat nopeasti pienemmiksi ja pienemmiksi paloiksi, joita kutsutaan mikromuoveiksi, mutta eivät hajoa molekyyli- tai polymeeritasolla. Syntyvät mikromuovit jätetään ympäristöön, kunnes ne lopulta hajoavat täysin.</t>
  </si>
  <si>
    <t>Oxo-degradable</t>
  </si>
  <si>
    <t>A conventional plastic mixed with an additive to imitate biodegredation. Oxo-degradable plastics quickly fragment into smaller and smaller pieces, called microplastics, but don’t break down at the molecular or polymer level. The resulting microplastics are left in the environment indefinitely until they eventually fully break down.</t>
  </si>
  <si>
    <t>BEST_BEFORE_DATE</t>
  </si>
  <si>
    <t>Parasta ennen -päiväys</t>
  </si>
  <si>
    <t>Parasta ennen -päivämäärä osoittaa tuotteen ihanteellisen kulutus- tai parhaan todellisen viimeisen käyttöpäivän. Se on lausunto laadusta.</t>
  </si>
  <si>
    <t>Best Before Date</t>
  </si>
  <si>
    <t>The best before date indicates the ideal consumption or best effective use date of a product. It is a statement about quality. It is often referred to as a sell by date or a minimum durability date.</t>
  </si>
  <si>
    <t>Bäst före datum</t>
  </si>
  <si>
    <t>EXPIRATION_DATE</t>
  </si>
  <si>
    <t>Viimeinen käyttöpäivä</t>
  </si>
  <si>
    <t>Viimeinen käyttöpäivä on päivä, joka määrittää tuotteen kulutus- tai käyttörajan. Sen merkitys määräytyy tuotteen kontekstin perusteella.</t>
  </si>
  <si>
    <t>Expiration Date</t>
  </si>
  <si>
    <t>The expiration date is the date that determines the limit of consumption or use of a product. Its meaning is determined based on the trade item context (e.g., for food, the date will indicate the possibility of a direct health risk resulting from use of t</t>
  </si>
  <si>
    <t>Utgångsdatum</t>
  </si>
  <si>
    <t>PACKAGING_DATE</t>
  </si>
  <si>
    <t>Pakkauspäivä</t>
  </si>
  <si>
    <t>Pakkauspäivä on päivä, jolloin tavarat pakattiin pakkaajan määrittämällä tavalla. Päivämäärä voi viitata itse tuotteiseen tai sisältämiin tuotteisiin.</t>
  </si>
  <si>
    <t>Packaging Date</t>
  </si>
  <si>
    <t>The packaging date is the date when the goods were packed as determined by the packager. The date may refer to the trade item itself or to items contained.</t>
  </si>
  <si>
    <t>Förpackningsdatum</t>
  </si>
  <si>
    <t>PRODUCTION_DATE</t>
  </si>
  <si>
    <t>Valmistuspäivä</t>
  </si>
  <si>
    <t>Valmistuspäivä on valmistajan määrittelemä tuotanto- tai kokoonpanopäivä. Päivämäärä voi viitata itse tuotteeseen tai sen sisältämiin tuotteisiin.</t>
  </si>
  <si>
    <t>Production Date</t>
  </si>
  <si>
    <t>The production date is the production or assembly date determined by the manufacturer. The date may refer to the trade item itself or to items contained.</t>
  </si>
  <si>
    <t>Produktionsdatum</t>
  </si>
  <si>
    <t>BAKED_FOR_DATE</t>
  </si>
  <si>
    <t>Leivontapäivä (12 h sisällä)</t>
  </si>
  <si>
    <t>Paistettu päivämäärä tarkoittaa päivämäärää viimeistään 12 tuntia leivän paistamisen jälkeen. Paistettu päivämäärä osoittaa päivän, jolle leipä paistetaan. Voidaan sisällyttää leipätuotepakkauksen etikettiin Parasta ennen -tiedon sijaan</t>
  </si>
  <si>
    <t>Baked for date</t>
  </si>
  <si>
    <t>The baked-for date indicates the date not later than 12 hours after the time the bread product was baked. The baked-for date indicates the date the bread is being baked for. May be included on the label on a package of bread product instead of a best-before</t>
  </si>
  <si>
    <t>Bakade för datum</t>
  </si>
  <si>
    <t>BAKED_ON_DATE</t>
  </si>
  <si>
    <t>Leivontapäivä</t>
  </si>
  <si>
    <t>Paistopäivä on päivä, jona leivän tuote on paistettu. Voidaan sisällyttää leipätuotepakkauksen etikettiin viimeisen käyttöpäivän sijaan, jos leipätuotteen säilyvyysaika on alle 7 päivää (tai muuten määritelty).</t>
  </si>
  <si>
    <t>Baked on date</t>
  </si>
  <si>
    <t>The baked-on date indicates the date on which the bread product was baked. May be included on the label on a package of bread product instead of a best-before date if the bread product has a shelf life of less than 7 days (or otherwise specified according</t>
  </si>
  <si>
    <t>Bakad på datum</t>
  </si>
  <si>
    <t>DISPLAY_UNTIL_DATE</t>
  </si>
  <si>
    <t>Viimeinen esilläolopäivä</t>
  </si>
  <si>
    <t>Päivämäärä, johon asti tuote voi olla hyllyssä.  Tätä sovelletaan esimerkiksi aikakauslehtiin, myynninedistämistarkoituksessa pidettäviin tuotteisiin ja materiaaleihin. Tämä ei yleensä koske säännöksiä, vanhentumista tai laatutyyppisiä päivämääriä.</t>
  </si>
  <si>
    <t>Display until date</t>
  </si>
  <si>
    <t>The date in which the trade item is displayed on shelf until date is reached. This is applicable to such items as periodicals, promotional trade items and materials supporting. This is normally not for regulatory, expiration, or quality type dates.</t>
  </si>
  <si>
    <t>Ställ ut fram till datum</t>
  </si>
  <si>
    <t>LAST_SALE_DATE</t>
  </si>
  <si>
    <t>Viimeinen myyntipäivä</t>
  </si>
  <si>
    <t>Tuote on merkitty päivämäärällä, joka määrittää viimeisen päivämäärän, jolloin sitä voidaan myydä kuluttajalle.</t>
  </si>
  <si>
    <t>Last sale date</t>
  </si>
  <si>
    <t>The trade item is marked with a date that specifies the last date a trade item may be sold to a consumer.  The difference between Last Sale date, Best before, and Expiration is that Best Before is used for quality of product may deteriorate, Expiration is</t>
  </si>
  <si>
    <t>Sista försäljningsdatum</t>
  </si>
  <si>
    <t>NO_DATE_MARKED</t>
  </si>
  <si>
    <t>Ei päiväysmerkintää</t>
  </si>
  <si>
    <t>Ei päiväysmerkintää tuotteessa</t>
  </si>
  <si>
    <t>No Date Marked</t>
  </si>
  <si>
    <t>No date is marked on the product or packaging.</t>
  </si>
  <si>
    <t>Inget datum markerat</t>
  </si>
  <si>
    <t>FREEZE_BY</t>
  </si>
  <si>
    <t>Pakastettava ennen</t>
  </si>
  <si>
    <t>Kertoo, että jos tuotetta ei käytetä pakkauksessa mainittuun päivämäärään mennessä, se voidaan pakastaa pidentämään käyttöikää, jos se tehdään tähän päivään mennessä.</t>
  </si>
  <si>
    <t>Freeze By</t>
  </si>
  <si>
    <t>Indicates that the product if not consumed by the date listed on the package, it can be frozen to extend the life if done by this date.</t>
  </si>
  <si>
    <t>Frys innan</t>
  </si>
  <si>
    <t>USE_BY_DATE</t>
  </si>
  <si>
    <t>Käytettävä tähän mennessä</t>
  </si>
  <si>
    <t>Used by date</t>
  </si>
  <si>
    <t>The "Use by" date or a derivation of use by (i.e. "Recommended use by") is defined by local requirements about the appropriate date term and the definition. These may vary by regulation and/or market conventions.</t>
  </si>
  <si>
    <t>DANGER</t>
  </si>
  <si>
    <t>Vaara</t>
  </si>
  <si>
    <t>Danger</t>
  </si>
  <si>
    <t>A word used for more severe hazard categories.</t>
  </si>
  <si>
    <t>NOT_APPLICABLE</t>
  </si>
  <si>
    <t>Ei käytössä</t>
  </si>
  <si>
    <t>Kertoo, ettei tuotteelle / aineelle ei vaadita myöntävää tai kieltävää tietoa</t>
  </si>
  <si>
    <t>Not applicable</t>
  </si>
  <si>
    <t>A statement that an affirmative or negative response is not required for the attribute.</t>
  </si>
  <si>
    <t>Tietoa ei ole ilmoitettu</t>
  </si>
  <si>
    <t>WARNING</t>
  </si>
  <si>
    <t>Varoitus</t>
  </si>
  <si>
    <t>A word used for less severe hazard categories.</t>
  </si>
  <si>
    <t>Varning</t>
  </si>
  <si>
    <t>Picture</t>
  </si>
  <si>
    <t>CORROSION</t>
  </si>
  <si>
    <t>Syöpyminen</t>
  </si>
  <si>
    <t>Syövyttävä</t>
  </si>
  <si>
    <t>Corrosion</t>
  </si>
  <si>
    <t>Korrosion</t>
  </si>
  <si>
    <t>ENVIRONMENT</t>
  </si>
  <si>
    <t>Ympäristö</t>
  </si>
  <si>
    <t>Vaarallinen ympäristölle</t>
  </si>
  <si>
    <t>Environment</t>
  </si>
  <si>
    <t>Miljö</t>
  </si>
  <si>
    <t>EXCLAMATION_MARK</t>
  </si>
  <si>
    <t>Huutomerkki</t>
  </si>
  <si>
    <t>Terveysvaara / vaarallinen otsonikerrokselle</t>
  </si>
  <si>
    <t>Exclamation Mark</t>
  </si>
  <si>
    <t>Utropstecken</t>
  </si>
  <si>
    <t>EXPLODING_BOMB</t>
  </si>
  <si>
    <t>Räjähtävä pommi</t>
  </si>
  <si>
    <t>Räjähtävä</t>
  </si>
  <si>
    <t>Exploding Bomb</t>
  </si>
  <si>
    <t>Exploderande bomb</t>
  </si>
  <si>
    <t>FLAME</t>
  </si>
  <si>
    <t>Liekki</t>
  </si>
  <si>
    <t>Syttyvä</t>
  </si>
  <si>
    <t>Flame</t>
  </si>
  <si>
    <t>Flamma</t>
  </si>
  <si>
    <t>FLAME_OVER_CIRCLE</t>
  </si>
  <si>
    <t>Liekki ympyrän päällä</t>
  </si>
  <si>
    <t>Hapettava</t>
  </si>
  <si>
    <t>Flame Over Circle</t>
  </si>
  <si>
    <t>Flamma över cirkeln</t>
  </si>
  <si>
    <t>GAS_CYLINDER</t>
  </si>
  <si>
    <t>Kaasupullo</t>
  </si>
  <si>
    <t>Paineen alainen kaasu</t>
  </si>
  <si>
    <t>Gas Cylinder</t>
  </si>
  <si>
    <t>Gascylinder</t>
  </si>
  <si>
    <t>HEALTH_HAZARD</t>
  </si>
  <si>
    <t>Terveysvaara</t>
  </si>
  <si>
    <t>Vakava terveysvaara</t>
  </si>
  <si>
    <t>Health Hazard</t>
  </si>
  <si>
    <t>Hälsorisk</t>
  </si>
  <si>
    <t>NO_PICTOGRAM</t>
  </si>
  <si>
    <t>Ei varoitusmerkkiä</t>
  </si>
  <si>
    <t>No Pictogram</t>
  </si>
  <si>
    <t>Inget piktogram</t>
  </si>
  <si>
    <t>SKULL_AND_CROSSBONES</t>
  </si>
  <si>
    <t>Pääkallo ja ristikkäiset luut</t>
  </si>
  <si>
    <t>Välitön myrkyllisyys</t>
  </si>
  <si>
    <t>Skull and Crossbones</t>
  </si>
  <si>
    <t>Dödskalle och benknotor</t>
  </si>
  <si>
    <t>H200</t>
  </si>
  <si>
    <t>H200 Epästabiili räjähde</t>
  </si>
  <si>
    <t>H200 Unstable explosive.</t>
  </si>
  <si>
    <t>H200 Instabilt explosivt ämne.</t>
  </si>
  <si>
    <t>H201</t>
  </si>
  <si>
    <t>H201 Räjähde; massaräjähdysvaara</t>
  </si>
  <si>
    <t>H201 Explosive; mass explosion hazard.</t>
  </si>
  <si>
    <t>H201 Explosiv; risk för massexplosion.</t>
  </si>
  <si>
    <t>H202</t>
  </si>
  <si>
    <t>H202 Räjähde; vakava sirpalevaara</t>
  </si>
  <si>
    <t>H202 Explosive; severe projection hazard.</t>
  </si>
  <si>
    <t>H202 Explosivt; allvarlig projektionsrisk.</t>
  </si>
  <si>
    <t>H203</t>
  </si>
  <si>
    <t>H203 Räjähde; palo-,räjähdys- tai sirpalevaara</t>
  </si>
  <si>
    <t>H203 Explosive; fire, blast or projection hazard.</t>
  </si>
  <si>
    <t>H203 Explosiv; brand-, explosions- eller projektionsrisk.</t>
  </si>
  <si>
    <t>H204</t>
  </si>
  <si>
    <t>H204 Palo- tai sirpalevaara</t>
  </si>
  <si>
    <t>H204 Fire or projection hazard.</t>
  </si>
  <si>
    <t>H204 Brand- eller projektionsrisk.</t>
  </si>
  <si>
    <t>H205</t>
  </si>
  <si>
    <t>H205 Koko massa voi räjähtää tulessa</t>
  </si>
  <si>
    <t>H205 May mass explode in fire.</t>
  </si>
  <si>
    <t>H205 Kan massexplodera i brand.</t>
  </si>
  <si>
    <t>H220</t>
  </si>
  <si>
    <t>H220 Erittäin helposti syttyvä kaasu</t>
  </si>
  <si>
    <t>H220 Extremely flammable gas.</t>
  </si>
  <si>
    <t>H220 Extremt brandfarlig gas.</t>
  </si>
  <si>
    <t>H221</t>
  </si>
  <si>
    <t>H221 Syttyvä kaasu</t>
  </si>
  <si>
    <t>H221 Flammable gas.</t>
  </si>
  <si>
    <t>H221 Brandfarlig gas.</t>
  </si>
  <si>
    <t>H222</t>
  </si>
  <si>
    <t>H222 Erittäin helposti syttyvä aerosoli</t>
  </si>
  <si>
    <t>H222 Extremely flammable aerosol.</t>
  </si>
  <si>
    <t>H222 Extremt brandfarlig aerosol.</t>
  </si>
  <si>
    <t>H223</t>
  </si>
  <si>
    <t>H223 Syttyvä aerosoli</t>
  </si>
  <si>
    <t>H223 Flammable aerosol.</t>
  </si>
  <si>
    <t>H223 Brandfarlig aerosol.</t>
  </si>
  <si>
    <t>H224</t>
  </si>
  <si>
    <t>H224 Erittäin helposti syttyvä neste ja höyry</t>
  </si>
  <si>
    <t>H224 Extremely flammable liquid and vapour.</t>
  </si>
  <si>
    <t>H224 Extremt brandfarlig vätska och ånga.</t>
  </si>
  <si>
    <t>H225</t>
  </si>
  <si>
    <t>H225 Helposti syttyvä neste ja höyry</t>
  </si>
  <si>
    <t>H225 Highly flammable liquid and vapour.</t>
  </si>
  <si>
    <t>H225 Mycket brandfarlig vätska och ånga.</t>
  </si>
  <si>
    <t>H226</t>
  </si>
  <si>
    <t>H226 Syttyvä neste ja höyry</t>
  </si>
  <si>
    <t>H226 Flammable liquid and vapour.</t>
  </si>
  <si>
    <t>H226 Brandfarlig vätska och ånga.</t>
  </si>
  <si>
    <t>H228</t>
  </si>
  <si>
    <t>H228 Syttyvä kiinteä aine</t>
  </si>
  <si>
    <t>H228 Flammable solid.</t>
  </si>
  <si>
    <t>H228 Brandfarligt fast ämne.</t>
  </si>
  <si>
    <t>H229</t>
  </si>
  <si>
    <t>H229 Painesäiliö: Voi revetä kuumennettaessa</t>
  </si>
  <si>
    <t>H229 Pressurized container: may burst if heated</t>
  </si>
  <si>
    <t>H229 Tryckbehållare: kan spricka vid upphettning</t>
  </si>
  <si>
    <t>H240</t>
  </si>
  <si>
    <t>H240 Räjähdysvaarallinen kuumennettaessa</t>
  </si>
  <si>
    <t>H240 Heating may cause an explosion.</t>
  </si>
  <si>
    <t>H240 Uppvärmning kan orsaka explosion.</t>
  </si>
  <si>
    <t>H241</t>
  </si>
  <si>
    <t>H241 Räjähdys-tai palovaarallinen kuumennettaessa</t>
  </si>
  <si>
    <t>H241 Heating may cause a fire or explosion.</t>
  </si>
  <si>
    <t>H241 Uppvärmning kan orsaka brand eller explosion.</t>
  </si>
  <si>
    <t>H242</t>
  </si>
  <si>
    <t>H242 Palovaarallinen kuumennettaessa</t>
  </si>
  <si>
    <t>H242 Heating may cause a fire.</t>
  </si>
  <si>
    <t>H242 Uppvärmning kan orsaka brand.</t>
  </si>
  <si>
    <t>H250</t>
  </si>
  <si>
    <t>H250 Syttyy itsestään palamaan joutuessaan kosketuksiin ilman kanssa</t>
  </si>
  <si>
    <t>H250 Catches fire spontaneously if exposed to air.</t>
  </si>
  <si>
    <t>H250 Tänder spontant vid exponering för luft.</t>
  </si>
  <si>
    <t>H251</t>
  </si>
  <si>
    <t>H251 Itsestään kuumeneva; voi syttyä palamaan</t>
  </si>
  <si>
    <t>H251 Self-heating; may catch fire.</t>
  </si>
  <si>
    <t>H251 Självuppvärmande; kan fatta eld.</t>
  </si>
  <si>
    <t>H252</t>
  </si>
  <si>
    <t>H252 Suurina määrinä itsestään kuumeneva; voi syttyä palamaan</t>
  </si>
  <si>
    <t>H252 Self-heating in large quantities; may catch fire.</t>
  </si>
  <si>
    <t>H252 Självuppvärmande i stora mängder; kan fatta eld.</t>
  </si>
  <si>
    <t>H260</t>
  </si>
  <si>
    <t>H260 Kehittää itsestään syttyviä kaasuja veden kanssa</t>
  </si>
  <si>
    <t>H260 In contact with water releases flammable gases which may ignite spontaneously.</t>
  </si>
  <si>
    <t>H260 Vid kontakt med vatten frigörs brandfarliga gaser som kan antändas spontant.</t>
  </si>
  <si>
    <t>H261</t>
  </si>
  <si>
    <t>H261 Kehittää syttyviä kaasuja veden kanssa</t>
  </si>
  <si>
    <t>H261 In contact with water releases flammable gas.</t>
  </si>
  <si>
    <t>H261 Vid kontakt med vatten frigörs brandfarlig gas.</t>
  </si>
  <si>
    <t>H270</t>
  </si>
  <si>
    <t>H270 Aiheuttaa tulipalon vaaran tai edistää tulipaloa; hapettava</t>
  </si>
  <si>
    <t>H270 May cause or intensify fire; oxidiser.</t>
  </si>
  <si>
    <t>H270 Kan orsaka eller intensifiera brand; oxidationsmedel.</t>
  </si>
  <si>
    <t>H271</t>
  </si>
  <si>
    <t>H271 Aiheuttaa tulipalo-tai räjähdysvaaran; voimakkaasti hapettava</t>
  </si>
  <si>
    <t>H271 May cause fire or explosion; strong oxidiser.</t>
  </si>
  <si>
    <t>H271 Kan orsaka brand eller explosion; starkt oxidationsmedel.</t>
  </si>
  <si>
    <t>H272</t>
  </si>
  <si>
    <t>H272 Voi edistää tulipaloa; hapettava</t>
  </si>
  <si>
    <t>H272 May intensify fire; oxidiser.</t>
  </si>
  <si>
    <t>H272 Kan intensifiera brand; oxidationsmedel.</t>
  </si>
  <si>
    <t>H280</t>
  </si>
  <si>
    <t>H280 Sisältää paineen alaista kaasua; voi räjähtää kuumennettaessa</t>
  </si>
  <si>
    <t>H280 Contains gas under pressure; may explode if heated.</t>
  </si>
  <si>
    <t>H280 Innehåller gas under tryck; kan explodera vid upphettning.</t>
  </si>
  <si>
    <t>H281</t>
  </si>
  <si>
    <t>H281 Sisältää jäähdytettyä kaasua; voi aiheuttaa jäätymisvamman</t>
  </si>
  <si>
    <t>H281 Contains refrigerated gas; may cause cryogenic burns or injury.</t>
  </si>
  <si>
    <t>H281 Innehåller kyld gas; kan orsaka kryogena brännskador eller skador.</t>
  </si>
  <si>
    <t>H290</t>
  </si>
  <si>
    <t>H290 Voi syövyttää metalleja</t>
  </si>
  <si>
    <t>H290 May be corrosive to metals.</t>
  </si>
  <si>
    <t>H290 Kan vara frätande för metaller.</t>
  </si>
  <si>
    <t>H300</t>
  </si>
  <si>
    <t>H300 Tappavaa nieltynä</t>
  </si>
  <si>
    <t>H300 Fatal if swallowed.</t>
  </si>
  <si>
    <t>H300 Dödligt vid förtäring.</t>
  </si>
  <si>
    <t>H300+H310</t>
  </si>
  <si>
    <t>H300+H310 Tappavaa nieltynä tai joutuessaan iholle</t>
  </si>
  <si>
    <t>H300+H310 Fatal if swallowed or in contact with skin</t>
  </si>
  <si>
    <t>H300+H310 Dödligt vid förtäring eller hudkontakt</t>
  </si>
  <si>
    <t>H300+H310+H330</t>
  </si>
  <si>
    <t>H300+H310+H330 Tappavaa nieltynä, joutuessaan iholle tai hengitettynä</t>
  </si>
  <si>
    <t>H300+H310+H330 Fatal if swallowed, in contact with skin or if inhaled</t>
  </si>
  <si>
    <t>H300+H310+H330 Dödligt vid förtäring, hudkontakt eller inandning</t>
  </si>
  <si>
    <t>H300+H330</t>
  </si>
  <si>
    <t>H300+H330 Tappavaa nieltynä tai hengitettynä</t>
  </si>
  <si>
    <t>H300+H330 Fatal if swallowed or if inhaled</t>
  </si>
  <si>
    <t>H300+H330 Dödligt vid förtäring eller inandning</t>
  </si>
  <si>
    <t>H301</t>
  </si>
  <si>
    <t>H301 Myrkyllistä nieltynä</t>
  </si>
  <si>
    <t>H301 Toxic if swallowed.</t>
  </si>
  <si>
    <t>H301 Giftigt vid förtäring.</t>
  </si>
  <si>
    <t>H301+H311</t>
  </si>
  <si>
    <t>H301+H311 Myrkyllistä nieltynä tai joutuessaan iholle</t>
  </si>
  <si>
    <t>H301+H311 Toxic if swallowed or in contact with skin</t>
  </si>
  <si>
    <t>H301+H311 Giftigt vid förtäring eller vid hudkontakt</t>
  </si>
  <si>
    <t>H301+H311+H331</t>
  </si>
  <si>
    <t>H301+H311+H331 Myrkyllistä nieltynä, joutuessaan iholle tai hengitettynä</t>
  </si>
  <si>
    <t>H301+H311+H331 Toxic if swallowed, in contact with skin or if inhaled</t>
  </si>
  <si>
    <t>H301+H311+H331 Giftigt vid förtäring, vid hudkontakt eller vid inandning</t>
  </si>
  <si>
    <t>H301+H331</t>
  </si>
  <si>
    <t>H301+H331 Myrkyllistä nieltynä tai hengitettynä</t>
  </si>
  <si>
    <t>H301+H331 Toxic if swallowed or if inhaled</t>
  </si>
  <si>
    <t>H301+H331 Giftigt vid förtäring eller inandning</t>
  </si>
  <si>
    <t>H302</t>
  </si>
  <si>
    <t>H302 Haitallista nieltynä</t>
  </si>
  <si>
    <t>H302 Harmful if swallowed.</t>
  </si>
  <si>
    <t>H302 Farligt vid förtäring.</t>
  </si>
  <si>
    <t>H302+H312</t>
  </si>
  <si>
    <t>H302+H312 Haitallista nieltynä tai joutuessaan iholle</t>
  </si>
  <si>
    <t>H302+H312 Harmful if swallowed or in contact with skin</t>
  </si>
  <si>
    <t>H302+H312 Farligt vid förtäring eller hudkontakt</t>
  </si>
  <si>
    <t>H302+H312+H332</t>
  </si>
  <si>
    <t>H302+H312+H332 Haitallista nieltynä, joutuessaan iholle tai hengitettynä</t>
  </si>
  <si>
    <t>H302+H312+H332 Harmful if swallowed, in contact with skin or if inhaled</t>
  </si>
  <si>
    <t>H302+H312+H332 Farligt vid förtäring, hudkontakt eller inandning</t>
  </si>
  <si>
    <t>H302+H332</t>
  </si>
  <si>
    <t>H302+H332 Haitallista nieltynä tai hengitettynä</t>
  </si>
  <si>
    <t>H302+H332 Harmful if swallowed or if inhaled</t>
  </si>
  <si>
    <t>H302+H332 Farligt vid förtäring eller inandning</t>
  </si>
  <si>
    <t>H303+H313</t>
  </si>
  <si>
    <t>H303+H313 Saattaa olla haitallista nieltynä tai joutuessaan iholle</t>
  </si>
  <si>
    <t>H303+H313 May be harmful if swallowed or in contact with skin</t>
  </si>
  <si>
    <t>H303+H313 Kan vara skadligt vid förtäring eller vid hudkontakt</t>
  </si>
  <si>
    <t>H303+H313+H333</t>
  </si>
  <si>
    <t>H303+H313+H333 Saattaa olla haitallista nieltynä, joutuessaan iholle tai hengitettynä</t>
  </si>
  <si>
    <t>H303+H313+H333 May be harmful if swallowed, in contact with skin or if inhaled</t>
  </si>
  <si>
    <t>H303+H313+H333 Kan vara skadligt vid förtäring, i kontakt med hud eller vid inandning</t>
  </si>
  <si>
    <t>H303+H333</t>
  </si>
  <si>
    <t>H303+H333 Saattaa olla haitallista nieltynä tai hengitettynä</t>
  </si>
  <si>
    <t>H303+H333 May be harmful if swallowed or if inhaled</t>
  </si>
  <si>
    <t>H303+H333 Kan vara skadligt vid förtäring eller inandning</t>
  </si>
  <si>
    <t>H304</t>
  </si>
  <si>
    <t>H304 Voi olla tappavaa nieltynä ja joutuessaan hengitysteihin</t>
  </si>
  <si>
    <t>H304 May be fatal if swallowed and enters airways.</t>
  </si>
  <si>
    <t>H304 Kan vara dödligt vid förtäring och om det kommer  i luftvägarna.</t>
  </si>
  <si>
    <t>H310</t>
  </si>
  <si>
    <t>H310 Tappavaa joutuessaan iholle</t>
  </si>
  <si>
    <t>H310 Fatal in contact with skin.</t>
  </si>
  <si>
    <t>H310 Dödligt vid hudkontakt.</t>
  </si>
  <si>
    <t>H310+H330</t>
  </si>
  <si>
    <t>H310+H330 Tappavaa joutuessaan iholle tai hengitettynä</t>
  </si>
  <si>
    <t>H310+H330 Fatal in contact with skin or if inhaled</t>
  </si>
  <si>
    <t>H310+H330 Dödligt vid hudkontakt eller inandning</t>
  </si>
  <si>
    <t>H311</t>
  </si>
  <si>
    <t>H311 Myrkyllistä joutuessaan iholle</t>
  </si>
  <si>
    <t>H311 Toxic in contact with skin.</t>
  </si>
  <si>
    <t>H311 Giftigt vid hudkontakt.</t>
  </si>
  <si>
    <t>H311+H331</t>
  </si>
  <si>
    <t>H311+H331 Myrkyllistä joutuessaan iholle tai hengitettynä</t>
  </si>
  <si>
    <t>H311+H331 Toxic in contact with skin or if inhaled</t>
  </si>
  <si>
    <t>H311+H331 Giftigt vid hudkontakt eller inandning</t>
  </si>
  <si>
    <t>H312</t>
  </si>
  <si>
    <t>H312 Haitallista joutuessaan iholle</t>
  </si>
  <si>
    <t>H312 Harmful in contact with skin.</t>
  </si>
  <si>
    <t>H312 Farligt vid hudkontakt.</t>
  </si>
  <si>
    <t>H312+H332</t>
  </si>
  <si>
    <t>H312+H332 Haitallista joutuessaan iholle tai hengitettynä</t>
  </si>
  <si>
    <t>H312+H332 Harmful in contact with skin or if inhaled</t>
  </si>
  <si>
    <t>H312+H332 Farligt vid hudkontakt eller inandning</t>
  </si>
  <si>
    <t>H313+H333</t>
  </si>
  <si>
    <t>H313+H333 Saattaa olla haitallista joutuessaan iholle tai hengitettynä</t>
  </si>
  <si>
    <t>H313+H333 May be harmful in contact with skin or if inhaled</t>
  </si>
  <si>
    <t>H313+H333 Kan vara skadligt vid hudkontakt eller inandning</t>
  </si>
  <si>
    <t>H314</t>
  </si>
  <si>
    <t>H314 Voimakkaasti ihoa syövyttävää ja silmiä vaurioittavaa</t>
  </si>
  <si>
    <t>H314 Causes severe skin burns and eye damage.</t>
  </si>
  <si>
    <t>H314 Orsakar allvarliga frätskador på huden och ögonskador.</t>
  </si>
  <si>
    <t>H315</t>
  </si>
  <si>
    <t>H315 Ärsyttää ihoa</t>
  </si>
  <si>
    <t>H315 Causes skin irritation.</t>
  </si>
  <si>
    <t>H315 Orsakar hudirritation.</t>
  </si>
  <si>
    <t>H315+H320</t>
  </si>
  <si>
    <t>H315+H320 Ärsyttää ihoa ja silmiä</t>
  </si>
  <si>
    <t>H315+H320 Causes skin and eye irritation</t>
  </si>
  <si>
    <t>H315+H320 Orsakar hud- och ögonirritation</t>
  </si>
  <si>
    <t>H317</t>
  </si>
  <si>
    <t>H317 Voi aiheuttaa allergisen ihoreaktion</t>
  </si>
  <si>
    <t>H317 May cause an allergic skin reaction.</t>
  </si>
  <si>
    <t>H317 Kan orsaka en allergisk hudreaktion.</t>
  </si>
  <si>
    <t>H318</t>
  </si>
  <si>
    <t>H318 Vaurioittaa voimakkaasti silmiä</t>
  </si>
  <si>
    <t>H318 Causes serious eye damage.</t>
  </si>
  <si>
    <t>H318 Orsakar allvarliga ögonskador.</t>
  </si>
  <si>
    <t>H319</t>
  </si>
  <si>
    <t>H319 Ärsyttää voimakkaasti silmiä</t>
  </si>
  <si>
    <t>H319 Causes serious eye irritation.</t>
  </si>
  <si>
    <t>H319 Orsakar allvarlig ögonirritation.</t>
  </si>
  <si>
    <t>H330</t>
  </si>
  <si>
    <t>H330 Tappavaa hengitettynä</t>
  </si>
  <si>
    <t>H330 Fatal if inhaled.</t>
  </si>
  <si>
    <t>H330 Dödligt vid inandning.</t>
  </si>
  <si>
    <t>H331</t>
  </si>
  <si>
    <t>H331 Myrkyllistä hengitettynä</t>
  </si>
  <si>
    <t>H331 Toxic if inhaled.</t>
  </si>
  <si>
    <t>H331 Giftigt vid inandning.</t>
  </si>
  <si>
    <t>H332</t>
  </si>
  <si>
    <t>H332 Haitallista hengitettynä</t>
  </si>
  <si>
    <t>H332 Harmful if inhaled.</t>
  </si>
  <si>
    <t>H332 Farligt vid inandning.</t>
  </si>
  <si>
    <t>H334</t>
  </si>
  <si>
    <t>H334 Voi aiheuttaa hengitettynä allergia- tai astmaoireita tai hengitysvaikeuksia</t>
  </si>
  <si>
    <t>H334 May cause allergy or asthma symptoms or breathing difficulties if inhaled.</t>
  </si>
  <si>
    <t>H334 Kan orsaka allergi- eller astmasymtom eller andningssvårigheter vid inandning.</t>
  </si>
  <si>
    <t>H335</t>
  </si>
  <si>
    <t>H335 Saattaa aiheuttaa hengitysteiden ärsytystä;</t>
  </si>
  <si>
    <t>H335 May cause respiratory irritation.</t>
  </si>
  <si>
    <t>H335 Kan orsaka irritation i luftvägarna.</t>
  </si>
  <si>
    <t>H336</t>
  </si>
  <si>
    <t>H336 Saattaa aiheuttaa uneliaisuutta tai huimausta</t>
  </si>
  <si>
    <t>H336 May cause drowsiness or dizziness.</t>
  </si>
  <si>
    <t>H336 Kan orsaka dåsighet eller yrsel.</t>
  </si>
  <si>
    <t>H340</t>
  </si>
  <si>
    <t>H340 Saattaa aiheuttaa perimävaurioita (mainitaan altistumisreitti,jos on kiistatta osoitettu,että vaara ei voi aiheutua muiden altistumisreittien kautta)</t>
  </si>
  <si>
    <t>Anna H-lauseke täydellisenä kenttään (2741 ) Vaaralauseke (H-lauseke) lisätiedot</t>
  </si>
  <si>
    <t>H340 May cause genetic defects (state route of exposure if it is conclusively proven that no other routes of exposure cause the hazard).</t>
  </si>
  <si>
    <t>Enter the H statement completely in the field (2741) Hazard Statement Description</t>
  </si>
  <si>
    <t>H340 Kan orsaka genetiska defekter (ange exponeringsväg om det är definitivt bevisat att inga andra exponeringsvägar orsakar faran).</t>
  </si>
  <si>
    <t>H341</t>
  </si>
  <si>
    <t>H341 Epäillään aiheuttavan perimävaurioita (mainitaan altistumisreitti, jos on kiistatta osoitettu, että vaara ei voi aiheutua muiden altistumisreittien kautta)</t>
  </si>
  <si>
    <t>H341 Suspected of causing genetic defects (state route of exposure if it is conclusively proven that no other routes of exposure cause the hazard).</t>
  </si>
  <si>
    <t>H341 Misstänks för att orsaka genetiska defekter (ange exponeringsväg om det är definitivt bevisat att inga andra exponeringsvägar orsakar faran).</t>
  </si>
  <si>
    <t>H350</t>
  </si>
  <si>
    <t>H350 Saattaa aiheuttaa syöpää (mainitaan altistumisreitti, jos onkiistatta osoitettu, että vaara ei voi aiheutua muiden altistumisreittien kautta)</t>
  </si>
  <si>
    <t>H350 May cause cancer (state route of exposure if it is conclusively proven that no other routes of exposure cause the hazard).</t>
  </si>
  <si>
    <t>H350 Kan orsaka cancer (ange exponeringsväg om det är definitivt bevisat att inga andra exponeringsvägar orsakar faran).</t>
  </si>
  <si>
    <t>H350i</t>
  </si>
  <si>
    <t>H350i Saattaa aiheuttaa syöpää hengitettynä.</t>
  </si>
  <si>
    <t>H350i May cause cancer if inhaled.</t>
  </si>
  <si>
    <t>H350i Kan orsaka cancer vid inandning.</t>
  </si>
  <si>
    <t>H351</t>
  </si>
  <si>
    <t>H351 Epäillään aiheuttavan syöpää (mainitaan altistumisreitti, jos on kiistatta osoitettu, että vaara ei voi aiheutua muiden altistumisreittien kautta)</t>
  </si>
  <si>
    <t>H351 Suspected of causing cancer (state route of exposure if it is conclusively proven that no other routes of exposure cause the hazard).</t>
  </si>
  <si>
    <t>H351 Misstänks kunna orsaka cancer (ange exponeringsväg om det är definitivt bevisat att inga andra exponeringsvägar orsakar faran).</t>
  </si>
  <si>
    <t>H360</t>
  </si>
  <si>
    <t>H360 Saattaa heikentää hedelmällisyyttä tai vaurioittaa sikiötä (mainitaan tiedettyspesifinen vaikutus) (mainitaan altistumisreitti,jos on kiistatta osoitettu, että vaara ei voi aiheutua muiden altistumisreittien kautta)</t>
  </si>
  <si>
    <t>H360 May damage fertility or the unborn child (state specific effect if known (state route of exposure if it is conclusively proven that no other routes of exposure cause the hazard).</t>
  </si>
  <si>
    <t>H360 Kan skada fertiliteten eller det ofödda barnet (ange specifik effekt om känd (ange exponeringsväg om det är definitivt bevisat att inga andra exponeringsvägar orsakar faran).</t>
  </si>
  <si>
    <t>H360D</t>
  </si>
  <si>
    <t>H360D Voi vaurioittaa sikiötä.</t>
  </si>
  <si>
    <t>H360D May damage the unborn child.</t>
  </si>
  <si>
    <t>H360D Kan skada det ofödda barnet.</t>
  </si>
  <si>
    <t>H360Df</t>
  </si>
  <si>
    <t>H360Df Voi vaurioittaa sikiötä. Epäillään heikentävän hedelmällisyyttä.</t>
  </si>
  <si>
    <t>H360Df May damage the unborn child. Suspected of damaging fertility.</t>
  </si>
  <si>
    <t>H360Df Kan skada det ofödda barnet. Misstänks för att skada fertiliteten.</t>
  </si>
  <si>
    <t>H360F</t>
  </si>
  <si>
    <t>H360F Saattaa heikentää hedelmällisyyttä</t>
  </si>
  <si>
    <t>H360F May damage fertility.</t>
  </si>
  <si>
    <t>H360F Kan skada fertiliteten.</t>
  </si>
  <si>
    <t>H360FD</t>
  </si>
  <si>
    <t>H360FD Saattaa heikentää hedelmällisyyttä. Voi vaurioittaa sikiötä.</t>
  </si>
  <si>
    <t>H360FD May damage fertility. May damage the unborn child.</t>
  </si>
  <si>
    <t>H360FD Kan skada fertiliteten. Kan skada det ofödda barnet.</t>
  </si>
  <si>
    <t>H360Fd</t>
  </si>
  <si>
    <t>H361</t>
  </si>
  <si>
    <t>H361 Epäillään heikentävän hedelmällisyyttä tai vaurioittavan sikiötä (mainitaan tiedettyspesifinen vaikutus) (mainitaan altistumisreitti, jos on kiistatta osoitettu, että vaara ei voi aiheutua muiden altistumisreittien kautta)</t>
  </si>
  <si>
    <t>H361 Suspected of damaging fertility or the unborn child (state specific effect if known) (state route of exposure if it is conclusively proven that no other routes of exposure cause the hazard).</t>
  </si>
  <si>
    <t>H361 Misstänks kunna skada fertiliteten eller det ofödda barnet (ange specifik effekt om känd) (ange exponeringsväg om det är definitivt bevisat att inga andra exponeringsvägar orsakar faran).</t>
  </si>
  <si>
    <t>H361d</t>
  </si>
  <si>
    <t>H361d Epäillään vaurioittavan sikiötä.</t>
  </si>
  <si>
    <t>H361d Suspected of damaging the unborn child.</t>
  </si>
  <si>
    <t>H361d Misstänks kunna skada det ofödda barnet.</t>
  </si>
  <si>
    <t>H361f</t>
  </si>
  <si>
    <t>H361f Epäillään heikentävän hedelmällisyyttä.</t>
  </si>
  <si>
    <t>H361f Suspected of damaging fertility.</t>
  </si>
  <si>
    <t>H361f Misstänks kunna skada fertiliteten.</t>
  </si>
  <si>
    <t>H361fd</t>
  </si>
  <si>
    <t>H361fd Epäillään heikentävän hedelmällisyyttä. Epäillään vaurioittavan sikiötä.</t>
  </si>
  <si>
    <t>H361fd Suspected of damaging fertility. Suspected of damaging the unborn child.</t>
  </si>
  <si>
    <t>H361fd Misstänks kunna skada fertiliteten. Misstänks för att skada det ofödda barnet.</t>
  </si>
  <si>
    <t>H362</t>
  </si>
  <si>
    <t>H362 Saattaa aiheuttaa haittaa rintaruokinnassa oleville lapsille</t>
  </si>
  <si>
    <t>H362 May cause harm to breast-fed children.</t>
  </si>
  <si>
    <t>H362 Kan skada barn som ammas.</t>
  </si>
  <si>
    <t>H370</t>
  </si>
  <si>
    <t>H370 Vahingoittaa elimiä (tai mainitaan kaikki tiedetyt kohdeelimet) (mainitaanaltistumisreitti, jos on kiistatta osoitettu, että vaara ei voi aiheutua muiden altistumisreittien kautta)</t>
  </si>
  <si>
    <t>H370 Causes damage to organs (or state all organs affected, if known) (state route of exposure if it is conclusively proven that no other routes of exposure cause the hazard).</t>
  </si>
  <si>
    <t>H370 Orsakar skador på organ (eller ange alla påverkade organ, om kända) (ange exponeringsväg om det är definitivt bevisat att inga andra exponeringsvägar orsakar faran).</t>
  </si>
  <si>
    <t>H371</t>
  </si>
  <si>
    <t>H371 Voi vahingoittaa elimiä (tai mainitaan kaikki tiedetyt kohde-elimet) (mainitaan altistumisreitti, jos on kiistatta osoitettu, että vaara ei voi aiheutua muiden altistumisreittien kautta)</t>
  </si>
  <si>
    <t>H371 May cause damage to organs (or state all organs affected, if known)(state route of exposure if it is conclusively proven that no other routes of exposure cause the hazard).</t>
  </si>
  <si>
    <t>H371 Kan orsaka skador på organ (eller ange alla påverkade organ, om kända) (ange exponeringsväg om det är definitivt bevisat att inga andra exponeringsvägar orsakar faran).</t>
  </si>
  <si>
    <t>H372</t>
  </si>
  <si>
    <t>H372 Vahingoittaa elimiä (mainitaan kaikki tiedetyt kohdeelimet) pitkäaikaisessa tai toistuvassa altistumisessa (mainitaan altistumisreitti, jos on kiistatta osoitettu, että vaara ei voi aiheutua muiden altistumisreittien kautta)</t>
  </si>
  <si>
    <t>H372 Causes damage to organs (or state all organs affected, if known) through prolonged or repeated exposure (state route of exposure if it is conclusively proven that no other routes of exposure cause the hazard).</t>
  </si>
  <si>
    <t>H372 Orsakar skador på organ (eller ange alla påverkade organ, om kända) genom långvarig eller upprepad exponering (ange exponeringsväg om det är definitivt bevisat att inga andra exponeringsvägar orsakar faran).</t>
  </si>
  <si>
    <t>H373</t>
  </si>
  <si>
    <t>H373 Saattaa vahingoittaa elimiä (mainitaan kaikki tiedetyt kohdeelimet)pitkäaikaisessa tai toistuvassaaltistumisessa (mainitaanaltistumisreitti, jos on kiistattaosoitettu, että vaara ei voi aiheutuamuiden altistumisreittien kautta)</t>
  </si>
  <si>
    <t>H373 May cause damage to organs (or state all organs affected, if known) through prolonged or repeated exposure (state route of exposure if it is conclusively proven that no other routes of exposure cause the hazard).</t>
  </si>
  <si>
    <t>Enter the H  statement completely in the field (2741) Hazard Statement Description</t>
  </si>
  <si>
    <t>H373 Kan orsaka skador på organ (eller ange alla påverkade organ, om kända) genom långvarig eller upprepad exponering (ange exponeringsväg om det är definitivt bevisat att inga andra exponeringsvägar orsakar faran).</t>
  </si>
  <si>
    <t>H400</t>
  </si>
  <si>
    <t>H400 Erittäin myrkyllistä vesieliöille</t>
  </si>
  <si>
    <t>H400 Very toxic to aquatic life.</t>
  </si>
  <si>
    <t>H400 Mycket giftigt för vattenlevande organismer.</t>
  </si>
  <si>
    <t>H410</t>
  </si>
  <si>
    <t>H410 Erittäin myrkyllistä vesieliöille, pitkäaikaisia haittavaikutuksia</t>
  </si>
  <si>
    <t>H410 Very toxic to aquatic life with long lasting effects.</t>
  </si>
  <si>
    <t>H410 Mycket giftigt för vattenlevande organismer med långtidseffekter.</t>
  </si>
  <si>
    <t>H411</t>
  </si>
  <si>
    <t>H411 Myrkyllistä vesieliöille, pitkäaikaisia haittavaikutuksia</t>
  </si>
  <si>
    <t>H411 Toxic to aquatic life with long lasting effects.</t>
  </si>
  <si>
    <t>H411 ​​Giftigt för vattenlevande organismer med långtidseffekter.</t>
  </si>
  <si>
    <t>H412</t>
  </si>
  <si>
    <t>H412 Haitallista vesieliöille, pitkäaikaisia haittavaikutuksia</t>
  </si>
  <si>
    <t>H412 Harmful to aquatic life with long lasting effects.</t>
  </si>
  <si>
    <t>H412 Skadligt för vattenlevande organismer med långtidseffekter.</t>
  </si>
  <si>
    <t>H413</t>
  </si>
  <si>
    <t>H413 Voi aiheuttaa pitkäaikaisia haittavaikutuksia vesieliöille</t>
  </si>
  <si>
    <t>H413 May cause long lasting harmful effects to aquatic life.</t>
  </si>
  <si>
    <t>H413 Kan orsaka skadliga långtidseffekter på vattenlevande organismer.</t>
  </si>
  <si>
    <t>EUH001</t>
  </si>
  <si>
    <t>EUH001 Räjähtävää kuivana</t>
  </si>
  <si>
    <t>EUH001 Explosive when dry</t>
  </si>
  <si>
    <t>EUH001 Explosiv när den är torr</t>
  </si>
  <si>
    <t>EUH006</t>
  </si>
  <si>
    <t>EUH006 Räjähtävää sellaisenaan tai ilman kanssa</t>
  </si>
  <si>
    <t>EUH006 Explosive with or without contact with air</t>
  </si>
  <si>
    <t>EUH006 Explosiv med eller utan kontakt med luft</t>
  </si>
  <si>
    <t>EUH014</t>
  </si>
  <si>
    <t>EUH014 Reagoi voimakkaasti veden kanssa</t>
  </si>
  <si>
    <t>EUH014 Reacts violently with water</t>
  </si>
  <si>
    <t>EUH014 Reagerar häftigt med vatten</t>
  </si>
  <si>
    <t>EUH018</t>
  </si>
  <si>
    <t>EUH018 Käytössä voi muodostua syttyvä/räjähtävä höyry-ilmaseos</t>
  </si>
  <si>
    <t>EUH018 In use, may form flammable/explosive vapour-air mixture</t>
  </si>
  <si>
    <t>EUH018 Kan vid användning bilda brandfarlig/explosiv ång-luftblandning</t>
  </si>
  <si>
    <t>EUH019</t>
  </si>
  <si>
    <t>EUH019 Saattaa muodostua räjähtäviä peroksideja</t>
  </si>
  <si>
    <t>EUH019 May form explosive peroxides</t>
  </si>
  <si>
    <t>EUH019 Kan bilda explosiva peroxider</t>
  </si>
  <si>
    <t>EUH029</t>
  </si>
  <si>
    <t>EUH029 Kehittää myrkyllistä kaasua veden kanssa</t>
  </si>
  <si>
    <t>EUH029 Contact with water liberates toxic gas</t>
  </si>
  <si>
    <t>EUH029 Utvecklar giftig gas vid kontakt med vatten</t>
  </si>
  <si>
    <t>EUH031</t>
  </si>
  <si>
    <t>EUH031 Kehittää myrkyllistä kaasua hapon kanssa</t>
  </si>
  <si>
    <t>EUH031 Contact with acids liberates toxic gas</t>
  </si>
  <si>
    <t>EUH031 Utvecklar giftig gas i kontakt med syror</t>
  </si>
  <si>
    <t>EUH032</t>
  </si>
  <si>
    <t>EUH032 Kehittää erittäin myrkyllistä kaasua hapon kanssa</t>
  </si>
  <si>
    <t>EUH032 Contact with acids liberates very toxic gas</t>
  </si>
  <si>
    <t>EUH032 Utvecklar mycket giftig gas vid kontakt med syror</t>
  </si>
  <si>
    <t>EUH044</t>
  </si>
  <si>
    <t>EUH044 Räjähdysvaara kuumennettaessa suljetussa astiassa</t>
  </si>
  <si>
    <t>EUH044 Risk of explosion if heated under confinement</t>
  </si>
  <si>
    <t>EUH044 Risk för explosion vid upphettning under inneslutning</t>
  </si>
  <si>
    <t>EUH059</t>
  </si>
  <si>
    <t>EUH059 Vaarallista otsonikerrokselle</t>
  </si>
  <si>
    <t>EUH059 Hazardous to the ozone layer.</t>
  </si>
  <si>
    <t>EUH059 Farligt för ozonskiktet.</t>
  </si>
  <si>
    <t>EUH066</t>
  </si>
  <si>
    <t>EUH066 Toistuva altistus voi aiheuttaa ihon kuivumista tai halkeilua</t>
  </si>
  <si>
    <t>EUH066 Repeated exposure may cause skin dryness or cracking</t>
  </si>
  <si>
    <t>EUH066 Upprepad exponering kan ge torr hud eller hudsprickor</t>
  </si>
  <si>
    <t>EUH070</t>
  </si>
  <si>
    <t>EUH070 Myrkyllistä joutuessaan silmään</t>
  </si>
  <si>
    <t>EUH070 Toxic by eye contact</t>
  </si>
  <si>
    <t>EUH070 Giftigt vid ögonkontakt</t>
  </si>
  <si>
    <t>EUH071</t>
  </si>
  <si>
    <t>EUH071 Hengityselimiä syövyttävää</t>
  </si>
  <si>
    <t>EUH071 Corrosive to the respiratory tract</t>
  </si>
  <si>
    <t>EUH071 Frätande för luftvägarna</t>
  </si>
  <si>
    <t>EUH201</t>
  </si>
  <si>
    <t>EUH201 Sisältää lyijyä. Ei saa käyttää pintoihin, joita lapset voivat pureskella tai imeä</t>
  </si>
  <si>
    <t>EUH201 Contains lead. Should not be used on surfaces liable to be chewed or sucked by children</t>
  </si>
  <si>
    <t>EUH201 Innehåller bly. Bör inte användas på ytor som kan tuggas eller sugas av barn</t>
  </si>
  <si>
    <t>EUH201A</t>
  </si>
  <si>
    <t>EUH201A Varoitus! Sisältää lyijyä</t>
  </si>
  <si>
    <t>EUH201A Warning! Contains lead</t>
  </si>
  <si>
    <t>EUH201A Varning! Innehåller bly</t>
  </si>
  <si>
    <t>EUH202</t>
  </si>
  <si>
    <t>EUH202 Syanoakrylaattia. Vaara. Liimaa ihon ja silmät hetkessä. Säilytettävä lasten ulottumattomissa</t>
  </si>
  <si>
    <t>EUH202 Cyanoacrylate. Danger. Bonds skin and eyes in seconds. Keep out of the reach of children</t>
  </si>
  <si>
    <t>EUH202 Cyanoakrylat. Fara. Fäster hud och ögon på några sekunder. Förvaras oåtkomligt för barn</t>
  </si>
  <si>
    <t>EUH203</t>
  </si>
  <si>
    <t>EUH203 Sisältää VI-arvoista kromia. Voi aiheuttaa allergisen reaktion</t>
  </si>
  <si>
    <t>EUH203 Contains chromium (VI). May produce an allergic reaction</t>
  </si>
  <si>
    <t>EUH203 Innehåller krom (VI). Kan ge en allergisk reaktion</t>
  </si>
  <si>
    <t>EUH204</t>
  </si>
  <si>
    <t>EUH204 Sisältää isosyanaatteja. Voi aiheuttaa allergisen reaktion</t>
  </si>
  <si>
    <t>EUH204 Contains isocyanates. May produce an allergic reaction</t>
  </si>
  <si>
    <t>EUH204 Innehåller isocyanater. Kan ge en allergisk reaktion</t>
  </si>
  <si>
    <t>EUH205</t>
  </si>
  <si>
    <t>EUH205 Sisältää epoksihartseja. Voi aiheuttaa allergisen reaktion</t>
  </si>
  <si>
    <t>EUH205 Contains epoxy constituents. May produce an allergic reaction</t>
  </si>
  <si>
    <t>EUH205 Innehåller epoxibeståndsdelar. Kan ge en allergisk reaktion</t>
  </si>
  <si>
    <t>EUH206</t>
  </si>
  <si>
    <t>EUH206 ”Varoitus! Älä käytä yhdessä muiden tuotteiden kanssa. Tuotteesta voi vapautua vaarallista kaasua(klooria)</t>
  </si>
  <si>
    <t>EUH206 Warning! Do not use together with other products. May release dangerous gases (chlorine)</t>
  </si>
  <si>
    <t>EUH206 Varning! Använd inte tillsammans med andra produkter. Kan frigöra farliga gaser (klor)</t>
  </si>
  <si>
    <t>EUH207</t>
  </si>
  <si>
    <t>EUH207 Varoitus! Sisältää kadmiumia. Käytettäessä muodostuu vaarallisia huuruja. Noudata valmistajan antamia ohjeita. Noudata turvallisuusohjeita</t>
  </si>
  <si>
    <t>EUH207 Warning! Contains cadmium. Dangerous fumes are formed during use. See information supplied by the manufacturer. Comply with the safety instructions</t>
  </si>
  <si>
    <t>EUH207 Varning! Innehåller kadmium. Farliga ångor bildas vid användning. Se information från tillverkaren. Följ säkerhetsinstruktionerna</t>
  </si>
  <si>
    <t>EUH208</t>
  </si>
  <si>
    <t>EUH208 Sisältää (herkistävän aineen nimi). Voi aiheuttaa allergisen reaktion</t>
  </si>
  <si>
    <t>EUH208 Contains (name of sensitising substance). May produce an allergic reaction</t>
  </si>
  <si>
    <t>EUH208 Innehåller (namn på sensibiliserande ämne). Kan ge en allergisk reaktion</t>
  </si>
  <si>
    <t>EUH209</t>
  </si>
  <si>
    <t>EUH209 Voi muuttua helposti syttyväksi käytössä</t>
  </si>
  <si>
    <t>EUH209 Can become highly flammable in use</t>
  </si>
  <si>
    <t>EUH209 Kan bli mycket brandfarligt vid användning</t>
  </si>
  <si>
    <t>EUH209A</t>
  </si>
  <si>
    <t>EUH209A Voi muuttua syttyväksi käytössä</t>
  </si>
  <si>
    <t>EUH209A Can become flammable in use</t>
  </si>
  <si>
    <t>EUH209A Kan bli brandfarligt vid användning</t>
  </si>
  <si>
    <t>EUH210</t>
  </si>
  <si>
    <t>EUH210 Käyttöturvallisuustiedote toimitetaan pyynnöstä</t>
  </si>
  <si>
    <t>EUH210 Safety data sheet available on request</t>
  </si>
  <si>
    <t>EUH210 Säkerhetsdatablad tillgängligt på begäran</t>
  </si>
  <si>
    <t>EUH401</t>
  </si>
  <si>
    <t>EUH401 Noudata käyttöohjeita ihmisen terveydelle ja ympäristölle aiheutuvien vaarojen välttämiseksi</t>
  </si>
  <si>
    <t>EUH401 To avoid risks to human health and the environment, comply with the instructions for use</t>
  </si>
  <si>
    <t>EUH401 Följ bruksanvisningen för att undvika risker för människors hälsa och miljön</t>
  </si>
  <si>
    <t>OSPECIFICERAD</t>
  </si>
  <si>
    <t>H230</t>
  </si>
  <si>
    <t>H230 Voi reagoida räjähtäen jopa ilmattomassa tilassa</t>
  </si>
  <si>
    <t>H230 May react explosively even in the absence of air</t>
  </si>
  <si>
    <t>H230 Kan reagera explosivt även i frånvaro av luft</t>
  </si>
  <si>
    <t>H231</t>
  </si>
  <si>
    <t>H231 Voi reagoida räjähtäen jopa ilmattomassa tilassa kohonneessa paineessa ja/tai lämpötilassa</t>
  </si>
  <si>
    <t>H231May react explosively even in the absence of air at elevated pressure and/or temperature</t>
  </si>
  <si>
    <t>H231Kan reagera explosivt även i frånvaro av luft vid förhöjt tryck och/eller temperatur</t>
  </si>
  <si>
    <t>P101</t>
  </si>
  <si>
    <t>P101 Jos tarvitaan lääkinnällistä apua,näytä pakkaus tai varoitusetiketti.</t>
  </si>
  <si>
    <t>P101 If medical advice is needed, have product container or label at hand.</t>
  </si>
  <si>
    <t>P101 Om medicinsk rådgivning behövs, ha produktbehållare eller etikett till hands.</t>
  </si>
  <si>
    <t>P102</t>
  </si>
  <si>
    <t>P102 Säilytä lasten ulottumattomissa.</t>
  </si>
  <si>
    <t>P102 Keep out of reach of children.</t>
  </si>
  <si>
    <t>P102 Förvaras utom räckhåll för barn.</t>
  </si>
  <si>
    <t>P103</t>
  </si>
  <si>
    <t>P103 Lue merkinnät ennen käyttöä.</t>
  </si>
  <si>
    <t>P103 Read label before use.</t>
  </si>
  <si>
    <t>P103 Läs etiketten före användning.</t>
  </si>
  <si>
    <t>P201</t>
  </si>
  <si>
    <t>P201 Lue erityisohjeet ennen käyttöä.</t>
  </si>
  <si>
    <t>P201 Obtain special instructions before use.</t>
  </si>
  <si>
    <t>P201 Skaffa speciella instruktioner före användning.</t>
  </si>
  <si>
    <t>P202</t>
  </si>
  <si>
    <t>P202 Lue varoitukset huolellisesti ennen käsittelyä.</t>
  </si>
  <si>
    <t>P202 Do not handle until all safety precautions have been read and understood.</t>
  </si>
  <si>
    <t>P202 Hantera inte förrän alla säkerhetsföreskrifter har lästs och förståtts.</t>
  </si>
  <si>
    <t>P210</t>
  </si>
  <si>
    <t>P210 Suojaa lämmöltä/kipinöiltä/avotulelta/kuumilta pinnoilta.-Tupakointi kielletty.</t>
  </si>
  <si>
    <t>P210 Keep away from heat/sparks/open flames/hot surfaces. – No smoking.</t>
  </si>
  <si>
    <t>P210 Förvaras åtskilt från värme/gnistor/öppen låga/heta ytor. - Ingen rökning.</t>
  </si>
  <si>
    <t>P211</t>
  </si>
  <si>
    <t>P211 Ei saa suihkuttaa avotuleen tai muuhun sytytyslähteeseen.</t>
  </si>
  <si>
    <t>P211 Do not spray on an open flame or other ignition source.</t>
  </si>
  <si>
    <t>P211 Spraya inte mot öppen låga eller annan antändningskälla.</t>
  </si>
  <si>
    <t>P220</t>
  </si>
  <si>
    <t>P220 Pidä/Varastoi erillään vaatetuksesta/…/syttyvistä materiaaleista.</t>
  </si>
  <si>
    <t>P220 Keep/Store away from clothing/…/combustible materials.</t>
  </si>
  <si>
    <t>P220 Håll/Förvara åtskilt från kläder/…/brännbara material.</t>
  </si>
  <si>
    <t>P221</t>
  </si>
  <si>
    <t>P221 Varo sekoittamasta syttyvien materiaalien…kanssa.</t>
  </si>
  <si>
    <t>Anna P-lauseke täydellisenä kenttään (2747) Turvalauseke (P-lauseke) lisätiedot</t>
  </si>
  <si>
    <t>P221 Take any precaution to avoid mixing with combustibles…</t>
  </si>
  <si>
    <t>Enter the P statement completely in the field (2747) Precautionary Statement Description</t>
  </si>
  <si>
    <t>P221 Vidtag alla försiktighetsåtgärder för att undvika blandning med brännbara ämnen...</t>
  </si>
  <si>
    <t>P222</t>
  </si>
  <si>
    <t>P222 Ei saa joutua kosketuksiin ilman kanssa.</t>
  </si>
  <si>
    <t>P222 Do not allow contact with air.</t>
  </si>
  <si>
    <t>P222 Tillåt inte kontakt med luft.</t>
  </si>
  <si>
    <t>P223</t>
  </si>
  <si>
    <t>P223 Ei saa joutua kosketuksiin veden kanssa voimakkaan reaktion ja mahdollisen leimahduksen takia.</t>
  </si>
  <si>
    <t>P223 Keep away from any possible contact with water, because of violent reaction and possible flash fire.</t>
  </si>
  <si>
    <t>P223 Förvaras åtskilt från eventuell kontakt med vatten, på grund av våldsamma reaktioner och eventuell blixtbrand.</t>
  </si>
  <si>
    <t>P230</t>
  </si>
  <si>
    <t>P230 Säilytä kostutettuna…</t>
  </si>
  <si>
    <t>P230 Keep wetted with…</t>
  </si>
  <si>
    <t>P230 Håll blöt med...</t>
  </si>
  <si>
    <t>P231</t>
  </si>
  <si>
    <t>P231 Käsittele inertissä kaasussa.</t>
  </si>
  <si>
    <t>P231 Handle under inert gas.</t>
  </si>
  <si>
    <t>P231 Hantera under inert gas.</t>
  </si>
  <si>
    <t>P232</t>
  </si>
  <si>
    <t>P232 Suojaa kosteudelta.</t>
  </si>
  <si>
    <t>P232 Protect from moisture.</t>
  </si>
  <si>
    <t>P232 Skydda mot fukt.</t>
  </si>
  <si>
    <t>P233</t>
  </si>
  <si>
    <t>P233 Säilytä tiiviisti suljettuna.</t>
  </si>
  <si>
    <t>P233 Keep container tightly closed.</t>
  </si>
  <si>
    <t>P233 Förpackningen förvaras väl tillsluten.</t>
  </si>
  <si>
    <t>P234</t>
  </si>
  <si>
    <t>P234 Säilytä alkuperäispakkauksessa.</t>
  </si>
  <si>
    <t>P234 Keep only in original container.</t>
  </si>
  <si>
    <t>P234 Förvaras endast i originalförpackningen.</t>
  </si>
  <si>
    <t>P235</t>
  </si>
  <si>
    <t>P235 Säilytä viileässä.</t>
  </si>
  <si>
    <t>P235 Keep cool.</t>
  </si>
  <si>
    <t>P235 Förvara svalt.</t>
  </si>
  <si>
    <t>P240</t>
  </si>
  <si>
    <t>P240 Säiliö ja vastaanottavat laitteet on maadoitettava/ yhdistettävä.</t>
  </si>
  <si>
    <t>P240 Ground/bond container and receiving equipment.</t>
  </si>
  <si>
    <t>P240 Jorda/bonda behållare och mottagande utrustning.</t>
  </si>
  <si>
    <t>P241</t>
  </si>
  <si>
    <t>P241 Käytä räjähdysturvallisia sähkö/ilmanvaihto/valaisin/…/laitteita.</t>
  </si>
  <si>
    <t>P241 Use explosion-proof electrical/ventilating/lighting/…/equipment.</t>
  </si>
  <si>
    <t>P241 Använd explosionssäker elektrisk/ventilerande/belysnings-/.../utrustning.</t>
  </si>
  <si>
    <t>P242</t>
  </si>
  <si>
    <t>P242 Käytä ainoastaan kipinöimättömiä työkaluja.</t>
  </si>
  <si>
    <t>P242 Use only non-sparking tools.</t>
  </si>
  <si>
    <t>P242 Använd endast gnistfri verktyg.</t>
  </si>
  <si>
    <t>P243</t>
  </si>
  <si>
    <t>P243 Estä staattisen sähkön aiheuttama kipinöinti.</t>
  </si>
  <si>
    <t>P243 Take precautionary measures against static discharge.</t>
  </si>
  <si>
    <t>P243 Vidta försiktighetsåtgärder mot statisk elektricitet.</t>
  </si>
  <si>
    <t>P244</t>
  </si>
  <si>
    <t>P244 Pidä paineenalennusventtiilit vapaana rasvasta ja öljystä.</t>
  </si>
  <si>
    <t>P244 Keep reduction valves free from grease and oil.</t>
  </si>
  <si>
    <t>P244 Håll reduktionsventiler fria från fett och olja.</t>
  </si>
  <si>
    <t>P250</t>
  </si>
  <si>
    <t>P250 Suojele rasitukselta/iskuilta/…/hankaukselta.</t>
  </si>
  <si>
    <t>P250 Do not subject to grinding/shock/…/friction.</t>
  </si>
  <si>
    <t>P250 Utsätt inte för slipning/chock/…/friktion.</t>
  </si>
  <si>
    <t>P251</t>
  </si>
  <si>
    <t>P251 Painesäiliö:Ei saa puhkaista tai polttaa edes tyhjänä.</t>
  </si>
  <si>
    <t>P251 Pressurized container: Do not pierce or burn, even after use.</t>
  </si>
  <si>
    <t>P251 Tryckbehållare: Får inte sticka hål eller brännas, inte ens efter användning.</t>
  </si>
  <si>
    <t>P260</t>
  </si>
  <si>
    <t>P260 Älä hengitä pölyä/savua/kaasua/sumua/höyryä/suihketta.</t>
  </si>
  <si>
    <t>P260 Do not breathe dust/fume/gas/mist/vapours/spray.</t>
  </si>
  <si>
    <t>P260 Andas inte in damm/rök/gas/dimma/ångor/spray.</t>
  </si>
  <si>
    <t>P261</t>
  </si>
  <si>
    <t>P261 Vältä pölyn/savun/kaasun/sumun/höyryn/suihkeen hengittämistä.</t>
  </si>
  <si>
    <t>P261 Avoid breathing dust/fume/gas/mist/vapours/spray.</t>
  </si>
  <si>
    <t>P261 Undvik att andas in damm/rök/gas/dimma/ångor/spray.</t>
  </si>
  <si>
    <t>P262</t>
  </si>
  <si>
    <t>P262 Varo kemikaalin joutumista silmiin,iholle tai vaatteisiin.</t>
  </si>
  <si>
    <t>P262 Do not get in eyes, on skin, or on clothing.</t>
  </si>
  <si>
    <t>P262 Får inte komma i kontakt med ögonen, huden eller kläderna.</t>
  </si>
  <si>
    <t>P263</t>
  </si>
  <si>
    <t>P263 Vältä kosketusta raskauden tai imetyksen aikana.</t>
  </si>
  <si>
    <t>P263 Avoid contact during pregnancy/while nursing.</t>
  </si>
  <si>
    <t>P263 Undvik kontakt under graviditet/under amning.</t>
  </si>
  <si>
    <t>P264</t>
  </si>
  <si>
    <t>P264 Pese…huolellisesti käsittelyn jälkeen.</t>
  </si>
  <si>
    <t>P264 Wash … thoroughly after handling.</t>
  </si>
  <si>
    <t>P264 Tvätta … noggrant efter hantering.</t>
  </si>
  <si>
    <t>P270</t>
  </si>
  <si>
    <t>P270 Syöminen,juominen ja tupakointi kielletty kemikaalia käytettäessä.</t>
  </si>
  <si>
    <t>P270 Do no eat, drink or smoke when using this product.</t>
  </si>
  <si>
    <t>P270 Ät, drick eller rök inte när du använder denna produkt.</t>
  </si>
  <si>
    <t>P271</t>
  </si>
  <si>
    <t>P271 Käytä ainoastaan ulkona tai tiloissa,joissa on hyvä ilmanvaihto.</t>
  </si>
  <si>
    <t>P271 Use only outdoors or in a well-ventilated area.</t>
  </si>
  <si>
    <t>P271 Använd endast utomhus eller i ett väl ventilerat utrymme.</t>
  </si>
  <si>
    <t>P272</t>
  </si>
  <si>
    <t>P272 Saastuneita työvaatteita ei saa viedä työpaikalta.</t>
  </si>
  <si>
    <t>P272 Contaminated work clothing should not be allowed out of the workplace.</t>
  </si>
  <si>
    <t>P272 Förorenade arbetskläder får inte lämnas från arbetsplatsen.</t>
  </si>
  <si>
    <t>P273</t>
  </si>
  <si>
    <t>P273 Vältettävä päästämistä ympäristöön.</t>
  </si>
  <si>
    <t>P273 Avoid release to the environment.</t>
  </si>
  <si>
    <t>P273 Undvik utsläpp till miljön.</t>
  </si>
  <si>
    <t>P280</t>
  </si>
  <si>
    <t>P280 Käytä suojakäsineitä/suojavaatetusta/silmiensuojainta/kasvonsuojainta.</t>
  </si>
  <si>
    <t>P280 Wear protective gloves/protective clothing/eye protection/face protection.</t>
  </si>
  <si>
    <t>P280 Använd skyddshandskar/skyddskläder/ögonskydd/ansiktsskydd</t>
  </si>
  <si>
    <t>P281</t>
  </si>
  <si>
    <t>P281 Käytä vaadittuja henkilönsuojaimia.</t>
  </si>
  <si>
    <t>P281 Use personal protective equipment as required.</t>
  </si>
  <si>
    <t>P281 Använd personlig skyddsutrustning vid behov.</t>
  </si>
  <si>
    <t>P282</t>
  </si>
  <si>
    <t>P282 Käytä kylmäeristäviä suojakäsineitä/kasvonsuojainta/silmiensuojainta.</t>
  </si>
  <si>
    <t>P282 Wear cold insulating gloves/face shield/eye protection.</t>
  </si>
  <si>
    <t>P282 Använd kallisolerande handskar/ansiktsskydd/ögonskydd.</t>
  </si>
  <si>
    <t>P283</t>
  </si>
  <si>
    <t>P283 Käytä palosuojattua/paloturvallista vaatetusta.</t>
  </si>
  <si>
    <t>P283 Wear fire/flame resistant/retardant clothing.</t>
  </si>
  <si>
    <t>P283 Bär brand-/flambeständiga/hämmande kläder.</t>
  </si>
  <si>
    <t>P284</t>
  </si>
  <si>
    <t>P284 Käytä hengityksensuojainta.</t>
  </si>
  <si>
    <t>P284 Wear respiratory protection.</t>
  </si>
  <si>
    <t>P284 Använd andningsskydd.</t>
  </si>
  <si>
    <t>P285</t>
  </si>
  <si>
    <t>P285 Käytä hengityksensuojainta,jos ilmanvaihto on riittämätön.</t>
  </si>
  <si>
    <t>P285 In case of inadequate ventilation wear respiratory protection:</t>
  </si>
  <si>
    <t>P285 Använd andningsskydd vid otillräcklig ventilation:</t>
  </si>
  <si>
    <t>P231+P232</t>
  </si>
  <si>
    <t>P231+P232 Käsittele inertissä kaasussa.Suojaa kosteudelta.</t>
  </si>
  <si>
    <t>P231+P232 Handle under inert gas. Protect from moisture.</t>
  </si>
  <si>
    <t>P231+P232 Hantera under inert gas. Skydda mot fukt.</t>
  </si>
  <si>
    <t>P235+P410</t>
  </si>
  <si>
    <t>P235+P410 Säilytä viileässä.Suojaa auringonvalolta.</t>
  </si>
  <si>
    <t>P235+P410 Keep cool. Protect from sunlight.</t>
  </si>
  <si>
    <t>P235+P410 Förvaras svalt. Skydda mot solljus.</t>
  </si>
  <si>
    <t>P301</t>
  </si>
  <si>
    <t>P301 JOS KEMIKAALIA ON NIELTY:</t>
  </si>
  <si>
    <t>P301 IF SWALLOWED:</t>
  </si>
  <si>
    <t>P301 VID FÖRTÄRING:</t>
  </si>
  <si>
    <t>P302</t>
  </si>
  <si>
    <t>P302 JOS KEMIKAALIA JOUTUU IHOLLE:</t>
  </si>
  <si>
    <t>P302 IF ON SKIN:</t>
  </si>
  <si>
    <t>P302 VID HUDKONTAKT:</t>
  </si>
  <si>
    <t>P303</t>
  </si>
  <si>
    <t>P303 JOS KEMIKAALIA JOUTUU IHOLLE(tai hiuksiin):</t>
  </si>
  <si>
    <t>P303 IF ON SKIN (or hair):</t>
  </si>
  <si>
    <t>P303 VID KONTAKT MED HUDEN (eller håret):</t>
  </si>
  <si>
    <t>P304</t>
  </si>
  <si>
    <t>P304 JOS KEMIKAALIA ON HENGITETTY:</t>
  </si>
  <si>
    <t>P304 IF INHALED:</t>
  </si>
  <si>
    <t>P304 VID INANDNING:</t>
  </si>
  <si>
    <t>P305</t>
  </si>
  <si>
    <t>P305 JOS KEMIKAALIA JOUTUU SILMIIN:</t>
  </si>
  <si>
    <t>P305 IF IN EYES:</t>
  </si>
  <si>
    <t>P305 VID KONTAKT MED ÖGONEN:</t>
  </si>
  <si>
    <t>P306</t>
  </si>
  <si>
    <t>P306 JOS KEMIKAALIA JOUTUU VAATTEISIIN:</t>
  </si>
  <si>
    <t>P306 IF ON CLOTHING:</t>
  </si>
  <si>
    <t>P306 OM PÅ KLÄDER:</t>
  </si>
  <si>
    <t>P307</t>
  </si>
  <si>
    <t>P307 Altistumisen tapahduttua:</t>
  </si>
  <si>
    <t>P307 IF exposed:</t>
  </si>
  <si>
    <t>P307 OM exponerad:</t>
  </si>
  <si>
    <t>P308</t>
  </si>
  <si>
    <t>P308 Altistumisen tapahduttua tai jos epäillään altistumista:</t>
  </si>
  <si>
    <t>P308 IF exposed or concerned:</t>
  </si>
  <si>
    <t>P308 OM exponerad eller orolig:</t>
  </si>
  <si>
    <t>P309</t>
  </si>
  <si>
    <t>P309 Altistumisen tapahduttua tai jos ilmenee pahoinvointia:</t>
  </si>
  <si>
    <t>P309 IF exposed or if you feel unwell:</t>
  </si>
  <si>
    <t>P309 VID exponering eller om du mår dåligt:</t>
  </si>
  <si>
    <t>P310</t>
  </si>
  <si>
    <t>P310 Ota välittömästi yhteys MYRKYTYSTIETOKESKUKSEEN tai lääkäriin.</t>
  </si>
  <si>
    <t>P310 Immediately call a POISON CENTER or doctor/physician.</t>
  </si>
  <si>
    <t>P310 Kontakta omedelbart en GIFTINFORMATIONSCENTRAL eller läkare.</t>
  </si>
  <si>
    <t>P311</t>
  </si>
  <si>
    <t>P311 Ota yhteys MYRKYTYSTIETOKESKUKSEEN tai lääkäriin.</t>
  </si>
  <si>
    <t>P311 Call a POISON CENTER or doctor/physician.</t>
  </si>
  <si>
    <t>P311 Kontakta GIFTINFORMATIONSCENTRAL eller läkare.</t>
  </si>
  <si>
    <t>P312</t>
  </si>
  <si>
    <t>P312 Ota yhteys MYRKYTYSTIETOKESKUKSEEN tai lääkäriin,jos ilmenee pahoinvointia.</t>
  </si>
  <si>
    <t>P312 Call a POISON CENTER or doctor/physician if you feel unwell.</t>
  </si>
  <si>
    <t>P312 Kontakta GIFTINFORMATIONSCENTRAL eller läkare om du mår dåligt.</t>
  </si>
  <si>
    <t>P313</t>
  </si>
  <si>
    <t>P313 Hakeudu lääkäriin.</t>
  </si>
  <si>
    <t>P313 Get medical advice/attention.</t>
  </si>
  <si>
    <t>P313 Sök läkarhjälp.</t>
  </si>
  <si>
    <t>P314</t>
  </si>
  <si>
    <t>P314 Hakeudu lääkäriin, jos ilmenee pahoinvointia.</t>
  </si>
  <si>
    <t>P314 Get medical advice/attention if you feel unwell.</t>
  </si>
  <si>
    <t>P314 Sök läkarhjälp om du mår dåligt.</t>
  </si>
  <si>
    <t>P315</t>
  </si>
  <si>
    <t>P315 Hakeudu välittömästi lääkäriin.</t>
  </si>
  <si>
    <t>P315 Get immediate medical advice/attention.</t>
  </si>
  <si>
    <t>P315 Sök omedelbart läkarhjälp.</t>
  </si>
  <si>
    <t>P320</t>
  </si>
  <si>
    <t>P320 Erityishoitoa tarvitaan välittömästi(katso…pakkauksen merkinnöissä).</t>
  </si>
  <si>
    <t>P320 Specific treatment is urgent (see … on this label).</t>
  </si>
  <si>
    <t>P320 Specifik behandling är brådskande (se … på denna etikett).</t>
  </si>
  <si>
    <t>P321</t>
  </si>
  <si>
    <t>P321 Erityishoitoa tarvitaan(katso…pakkauksen merkinnöissä).</t>
  </si>
  <si>
    <t>P321 Specific treatment (see … on this label).</t>
  </si>
  <si>
    <t>P321 Specifik behandling (se … på denna etikett).</t>
  </si>
  <si>
    <t>P322</t>
  </si>
  <si>
    <t>P322 Erityistoimenpiteitä tarvitaan(katso…pakkauksen merkinnöissä).</t>
  </si>
  <si>
    <t>P322 Specific measures (see … on this label).</t>
  </si>
  <si>
    <t>P322 Specifika åtgärder (se … på denna etikett).</t>
  </si>
  <si>
    <t>P330</t>
  </si>
  <si>
    <t>P330 Huuhdo suu.</t>
  </si>
  <si>
    <t>P330 Rinse mouth.</t>
  </si>
  <si>
    <t>P330 Skölj munnen.</t>
  </si>
  <si>
    <t>P331</t>
  </si>
  <si>
    <t>P331 EI saa oksennuttaa.</t>
  </si>
  <si>
    <t>P331 Do NOT induce vomiting.</t>
  </si>
  <si>
    <t>P331 Framkalla INTE kräkning.</t>
  </si>
  <si>
    <t>P332</t>
  </si>
  <si>
    <t>P332 Jos ilmenee ihoärsytystä:</t>
  </si>
  <si>
    <t>P332 If skin irritation occurs:</t>
  </si>
  <si>
    <t>P332 Om hudirritation uppstår:</t>
  </si>
  <si>
    <t>P333</t>
  </si>
  <si>
    <t>P333 Jos ilmenee ihoärsytystä tai ihottumaa:</t>
  </si>
  <si>
    <t>P333 If skin irritation or rash occurs:</t>
  </si>
  <si>
    <t>P333 Om hudirritation eller hudutslag uppstår:</t>
  </si>
  <si>
    <t>P334</t>
  </si>
  <si>
    <t>P334 Upota kylmään veteen/kääri märkiin siteisiin.</t>
  </si>
  <si>
    <t>P334 Immerse in cool water/wrap in wet bandages.</t>
  </si>
  <si>
    <t>P334 Doppa i kallt vatten/linda in våta bandage.</t>
  </si>
  <si>
    <t>P335</t>
  </si>
  <si>
    <t>P335 Poista irtohiukkaset iholta.</t>
  </si>
  <si>
    <t>P335 Brush off loose particles from skin.</t>
  </si>
  <si>
    <t>P335 Borsta bort lösa partiklar från huden.</t>
  </si>
  <si>
    <t>P336</t>
  </si>
  <si>
    <t>P336 Sulata jäätyneet alueet haalealla vedellä.Vahingoittunutta aluetta ei saa hangata</t>
  </si>
  <si>
    <t>P336 Thaw frosted parts with lukewarm water. Do no rub affected area.</t>
  </si>
  <si>
    <t>P336 Tina frostade delar med ljummet vatten. Gnugga inte det drabbade området.</t>
  </si>
  <si>
    <t>P337</t>
  </si>
  <si>
    <t>P337 Jos silmä-ärsytys jatkuu:</t>
  </si>
  <si>
    <t>P337 If eye irritation persists:</t>
  </si>
  <si>
    <t>P337 Om ögonirritation kvarstår:</t>
  </si>
  <si>
    <t>P338</t>
  </si>
  <si>
    <t>P338 Poista piilolinssit, jos sen voi tehdä helposti.Jatka huuhtomista.</t>
  </si>
  <si>
    <t>P338 Remove contact lenses, if present and easy to do. Continue rinsing.</t>
  </si>
  <si>
    <t>P338 Ta bort kontaktlinser, om sådana finns och lätt att göra. Fortsätt skölja.</t>
  </si>
  <si>
    <t>P340</t>
  </si>
  <si>
    <t>P340 Siirrä henkilö raittiiseen ilmaan ja pidä lepoasennossa,jossa on helppo hengittää.</t>
  </si>
  <si>
    <t>P340 Remove to fresh air and keep at rest in a position comfortable for breathing.</t>
  </si>
  <si>
    <t>P340 Flytta till frisk luft och låt vila i en ställning som underlättar andningen.</t>
  </si>
  <si>
    <t>P341</t>
  </si>
  <si>
    <t>P341 Jos hengitysvaikeuksia,siirrä henkilö raittiiseen ilmaan ja pidä lepoasennossa,jossa on helppo hengittää.</t>
  </si>
  <si>
    <t>P341 If breathing is difficult, remove to fresh air and keep at rest in a position comfortable for breathing.</t>
  </si>
  <si>
    <t>P341 Vid andningsbesvär, flytta till frisk luft och låt vila i en ställning som underlättar andningen.</t>
  </si>
  <si>
    <t>P342</t>
  </si>
  <si>
    <t>P342 Jos ilmenee hengitysoireita:</t>
  </si>
  <si>
    <t>P342 If experiencing respiratory symptoms:</t>
  </si>
  <si>
    <t>P342 Om du upplever luftvägssymtom:</t>
  </si>
  <si>
    <t>P350</t>
  </si>
  <si>
    <t>P350 Pese varovasti runsaalla vedellä ja saippualla.</t>
  </si>
  <si>
    <t>P350 Gently wash with plenty of soap and water.</t>
  </si>
  <si>
    <t>P350 Tvätta försiktigt med mycket tvål och vatten.</t>
  </si>
  <si>
    <t>P351</t>
  </si>
  <si>
    <t>P351 Huuhdo huolellisesti vedellä usean minuutin ajan.</t>
  </si>
  <si>
    <t>P351 Rinse cautiously with water for several minutes.</t>
  </si>
  <si>
    <t>P351 Skölj försiktigt med vatten i flera minuter.</t>
  </si>
  <si>
    <t>P352</t>
  </si>
  <si>
    <t>P352 Pese runsaalla vedellä ja saippualla.</t>
  </si>
  <si>
    <t>P352 Wash with plenty of soap and water.</t>
  </si>
  <si>
    <t>P352 Tvätta med mycket tvål och vatten.</t>
  </si>
  <si>
    <t>P353</t>
  </si>
  <si>
    <t>P353 Huuhdo/suihkuta iho vedellä.</t>
  </si>
  <si>
    <t>P353 Rinse skin with water/shower.</t>
  </si>
  <si>
    <t>P353 Skölj huden med vatten/dusch.</t>
  </si>
  <si>
    <t>P360</t>
  </si>
  <si>
    <t>P360 Huuhdo saastunut vaatetus ja iho välittömästi runsaalla vedellä ennen vaatetuksen riisumista.</t>
  </si>
  <si>
    <t>P360 Rinse immediately contaminated clothing and skin with plenty of water before removing clothes.</t>
  </si>
  <si>
    <t>P360 Skölj omedelbart kontaminerade kläder och hud med mycket vatten innan du tar av kläderna.</t>
  </si>
  <si>
    <t>P361</t>
  </si>
  <si>
    <t>P361 Riisu saastunut vaatetus välittömästi.</t>
  </si>
  <si>
    <t>P361 Remove/Take off immediately all contaminated clothing.</t>
  </si>
  <si>
    <t>P361 Ta genast av alla nedstänkta kläder.</t>
  </si>
  <si>
    <t>P362</t>
  </si>
  <si>
    <t>P362 Riisu ja pese saastunut vaatetus ennen uudelleenkäyttöä.</t>
  </si>
  <si>
    <t>P362 Take off contaminated clothing and wash before reuse.</t>
  </si>
  <si>
    <t>P362 Ta av förorenade kläder och tvätta dem före återanvändning.</t>
  </si>
  <si>
    <t>P363</t>
  </si>
  <si>
    <t>P363 Pese saastunut vaatetus ennen uudelleenkäyttöä.</t>
  </si>
  <si>
    <t>P363 Wash contaminated clothing before reuse.</t>
  </si>
  <si>
    <t>P363 Tvätta förorenade kläder före återanvändning.</t>
  </si>
  <si>
    <t>P370</t>
  </si>
  <si>
    <t>P370 Tulipalon sattuessa:</t>
  </si>
  <si>
    <t>P370 In case of fire:</t>
  </si>
  <si>
    <t>P370 Vid brand:</t>
  </si>
  <si>
    <t>P371</t>
  </si>
  <si>
    <t>P371 Jos tulipalo ja ainemäärät ovat suuret:</t>
  </si>
  <si>
    <t>P371 In case of major fire and large quantities:</t>
  </si>
  <si>
    <t>P371 Vid större brand och stora mängder:</t>
  </si>
  <si>
    <t>P372</t>
  </si>
  <si>
    <t>P372 Tulipalon sattuessa räjähdysvaara.</t>
  </si>
  <si>
    <t>P372 Explosion risk in case of fire.</t>
  </si>
  <si>
    <t>P372 Explosionsrisk vid brand.</t>
  </si>
  <si>
    <t>P373</t>
  </si>
  <si>
    <t>P373 Tulta EI SAA yrittää sammuttaa sen saavutettua räjähteet.</t>
  </si>
  <si>
    <t>P373 DO NOT fight fire when fire reaches explosives.</t>
  </si>
  <si>
    <t>P373 Släck INTE eld när elden når explosiva ämnen.</t>
  </si>
  <si>
    <t>P374</t>
  </si>
  <si>
    <t>P374 Sammuta palo kohtuullisen välimatkan päästä tavanomaisin varotoimin.</t>
  </si>
  <si>
    <t>P374 Fight fire with normal precautions from a reasonable distance.</t>
  </si>
  <si>
    <t>P374 Bekämpa brand med normala försiktighetsåtgärder på rimligt avstånd.</t>
  </si>
  <si>
    <t>P375</t>
  </si>
  <si>
    <t>P375 Sammuta palo etäältä räjähdysvaaran takia.</t>
  </si>
  <si>
    <t>P375 Fight fire remotely due to the risk of explosion.</t>
  </si>
  <si>
    <t>P375 Bekämpa brand på distans på grund av explosionsrisk.</t>
  </si>
  <si>
    <t>P376</t>
  </si>
  <si>
    <t>P376 Sulje vuoto, jos sen voi tehdä turvallisesti.</t>
  </si>
  <si>
    <t>P376 Stop leak if safe to do so.</t>
  </si>
  <si>
    <t>P376 Stoppa läckan om det är säkert att göra det.</t>
  </si>
  <si>
    <t>P377</t>
  </si>
  <si>
    <t>P377 Vuotavasta kaasusta johtuva palo:Ei saa sammuttaa,jollei vuotoa voida pysäyttää turvallisesti.</t>
  </si>
  <si>
    <t>P377 Leaking gas fire: Do not extinguish, unless leak can be stopped safely.</t>
  </si>
  <si>
    <t>P377 Läckande gasbrand: Släck inte, såvida inte läckan kan stoppas på ett säkert sätt.</t>
  </si>
  <si>
    <t>P378</t>
  </si>
  <si>
    <t>P378 Käytä palon sammuttamiseen…</t>
  </si>
  <si>
    <t>P378 Use … for extinction.</t>
  </si>
  <si>
    <t>P378 Använd … för utrotning.</t>
  </si>
  <si>
    <t>P380</t>
  </si>
  <si>
    <t>P380 Evakuoi alue.</t>
  </si>
  <si>
    <t>P380 Evacuate area.</t>
  </si>
  <si>
    <t>P380 Evakuera området.</t>
  </si>
  <si>
    <t>P381</t>
  </si>
  <si>
    <t>P381 Poista kaikki sytytyslähteet,jos sen voi tehdä turvallisesti.</t>
  </si>
  <si>
    <t>P381 Eliminate all ignition sources if safe to do so.</t>
  </si>
  <si>
    <t>P381 Eliminera alla antändningskällor om det är säkert att göra det.</t>
  </si>
  <si>
    <t>P390</t>
  </si>
  <si>
    <t>P390 Imeytä valumat vahinkojen estämiseksi</t>
  </si>
  <si>
    <t>P390 Absorb spillage to prevent material damage.</t>
  </si>
  <si>
    <t>P390 Absorbera spill för att förhindra materiella skador.</t>
  </si>
  <si>
    <t>P391</t>
  </si>
  <si>
    <t>P391 Valumat on kerättävä.</t>
  </si>
  <si>
    <t>P391 Collect spillage.</t>
  </si>
  <si>
    <t>P391 Samla upp spill.</t>
  </si>
  <si>
    <t>P301+P310</t>
  </si>
  <si>
    <t>P301+P310 JOS KEMIKAALIA ON NIELTY:Ota välittömästi yhteys MYRKYTYSTIETOKES-KUKSEEN tai lääkäriin.</t>
  </si>
  <si>
    <t>P301+P310 IF SWALLOWED: Immediately call a POISON CENTER or doctor/physician.</t>
  </si>
  <si>
    <t>P301+P310 VID FÖRTÄRING: Kontakta omedelbart en GIFTINFORMATIONSCENTRAL eller läkare.</t>
  </si>
  <si>
    <t>P301+P312</t>
  </si>
  <si>
    <t>P301+P312 JOS KEMIKAALIA ON NIELTY:Ota yhteys MYRKYTYSTIETOKESKUKSEENtai lääkäriin,jos ilmenee pahoinvointia.</t>
  </si>
  <si>
    <t>P301+P312 IF SWALLOWED: Call a POISON CENTER or doctor/physician if you feel unwell.</t>
  </si>
  <si>
    <t>P301+P312 VID FÖRTÄRING: Kontakta GIFTINFORMATIONSCENTRAL eller läkare om du mår dåligt.</t>
  </si>
  <si>
    <t>P301+P330+P331</t>
  </si>
  <si>
    <t>P301+P330+P331 JOS KEMIKAALIA ON NIELTY:Huuhdo suu.EI saa oksennuttaa.</t>
  </si>
  <si>
    <t>P301+P330+P331 IF SWALLOWED: Rinse mouth. Do NOT induce vomiting.</t>
  </si>
  <si>
    <t>P301+P330+P331 VID FÖRTÄRING: Skölj munnen. Framkalla INTE kräkning.</t>
  </si>
  <si>
    <t>P302+P334</t>
  </si>
  <si>
    <t>P302+P334 JOS KEMIKAALIA JOUTUU IHOLLE:Upota kylmään veteen/kääri märkiin siteisiin.</t>
  </si>
  <si>
    <t>P302+P334 IF ON SKIN: Immerse in cool water/wrap in wet bandages.</t>
  </si>
  <si>
    <t>P302+P334 VID HUDKONTAKT: Sänk ned i kallt vatten/linda in våta bandage.</t>
  </si>
  <si>
    <t>P302+P350</t>
  </si>
  <si>
    <t>P302+P350 JOS KEMIKAALIA JOUTUU IHOLLE:Pese varovasti runsaalla vedellä ja saippualla.</t>
  </si>
  <si>
    <t>P302+P350 IF ON SKIN: Gently wash with plenty of soap and water.</t>
  </si>
  <si>
    <t>P302+P350 VID HUDKONTAKT: Tvätta försiktigt med mycket tvål och vatten.</t>
  </si>
  <si>
    <t>P302+P352</t>
  </si>
  <si>
    <t>P302+P352 JOS KEMIKAALIA JOUTUU IHOLLE:Pese runsaalla vedellä ja saippualla.</t>
  </si>
  <si>
    <t>P302+P352 IF ON SKIN: Wash with plenty of soap and water.</t>
  </si>
  <si>
    <t>P302+P352 VID HUDKONTAKT: Tvätta med mycket tvål och vatten.</t>
  </si>
  <si>
    <t>P303+P361+P353</t>
  </si>
  <si>
    <t>P303+P361+P353 JOS KEMIKAALIA JOUTUU IHOLLE(tai hiuksiin):Riisu saastunut vaatetus välittömästi. Huuhdo/suihkuta iho vedellä.</t>
  </si>
  <si>
    <t>P303+P361+P353 IF ON SKIN (or hair): Remove/Take off immediately all contaminated clothing. Rinse skin with water/shower.</t>
  </si>
  <si>
    <t>P303+P361+P353 VID HUDKONTAKT (eller hår): Ta av/ta omedelbart av alla nedstänkta kläder. Skölj huden med vatten/dusch.</t>
  </si>
  <si>
    <t>P304+P340</t>
  </si>
  <si>
    <t>P304+P340 JOS KEMIKAALIA ON HENGITETTY:Siirrä henkilö raittiiseen ilmaan ja pidä lepoasennossa, jossa on helppo hengittää.</t>
  </si>
  <si>
    <t>P304+P340 IF INHALED: Remove to fresh air and keep at rest in a position comfortable for breathing.</t>
  </si>
  <si>
    <t>P304+P340 VID INANDNING: Flytta till frisk luft och låt vila i en ställning som underlättar andningen.</t>
  </si>
  <si>
    <t>P304+P341</t>
  </si>
  <si>
    <t>P304+P341 JOS KEMIKAALIA ON HENGITETTY:Jos hengitysvaikeuksia,siirrä henkilö raittiiseen ilmaan ja pidä lepoasennossa,jossa on helppo hengittää.</t>
  </si>
  <si>
    <t>P304+P341 IF INHALED: If breathing is difficult, remove to fresh air and keep at rest in a position comfortable for breathing.</t>
  </si>
  <si>
    <t>P304+P341 VID INANDNING: Vid andningsbesvär, flytta till frisk luft och låt vila i en ställning som underlättar andningen.</t>
  </si>
  <si>
    <t>P305+P351+P338</t>
  </si>
  <si>
    <t>P305+P351+P338 JOS KEMIKAALIA JOUTUU SILMIIN:Huuhdo huolellisesti vedellä usean minuutinajan.Poista piilolinssit, jos sen voi tehdä helposti.Jatka huuhtomista.</t>
  </si>
  <si>
    <t>P305+P351+P338 IF IN EYES: Rinse cautiously with water for several minutes. Remove contact lenses, if present and easy to do. Continue rinsing.</t>
  </si>
  <si>
    <t>P305+P351+P338 VID KONTAKT MED ÖGONEN: Skölj försiktigt med vatten i flera minuter. Ta bort kontaktlinser, om sådana finns och lätt att göra. Fortsätt skölja.</t>
  </si>
  <si>
    <t>P306+P360</t>
  </si>
  <si>
    <t>P306+P360 JOS KEMIKAALIA JOUTUU VAATTEISIIN:Huuhdo saastunut vaatetus ja ihovälittömästi runsaalla vedellä ennen vaatetuksen riisumista.</t>
  </si>
  <si>
    <t>P306+P360 IF ON CLOTHING: Rinse immediately contaminated clothing and skin with plenty of water before removing clothes.</t>
  </si>
  <si>
    <t>P306+P360 VID PÅ KLÄDER: Skölj omedelbart kontaminerade kläder och hud med mycket vatten innan du tar av kläderna.</t>
  </si>
  <si>
    <t>P307+P311</t>
  </si>
  <si>
    <t>P307+P311 Altistumisen tapahduttua:Ota yhteys MYRKYTYSTIETOKESKUKSEEN tai lääkäriin.</t>
  </si>
  <si>
    <t>P307+P311 IF exposed: Call a POISON CENTER or doctor/physician.</t>
  </si>
  <si>
    <t>P307+P311 VID exponering: Kontakta GIFTINFORMATIONSCENTRAL eller läkare.</t>
  </si>
  <si>
    <t>P308+P313</t>
  </si>
  <si>
    <t>P308+P313 Altistumisen tapahduttua tai jos epäillään altistumista:Hakeudu lääkäriin.</t>
  </si>
  <si>
    <t>P308+P313 IF exposed or concerned: Get medical advice/attention.</t>
  </si>
  <si>
    <t>P308+P313 VID exponering eller oro: Sök läkarhjälp.</t>
  </si>
  <si>
    <t>P309+P311</t>
  </si>
  <si>
    <t>P309+P311 Altistumisen tapahduttua tai jos ilmenee pahoinvointia:Ota yhteys MYRKYTYSTIETOSKESKUKSEEN tai lääkäriin.</t>
  </si>
  <si>
    <t>P309+P311 IF exposed or if you feel unwell: Call a POISON CENTER or doctor/physician.</t>
  </si>
  <si>
    <t>P309+P311 VID exponering eller om du känner dig illamående: Kontakta GIFTINFORMATIONSCENTRAL eller läkare.</t>
  </si>
  <si>
    <t>P332+P313</t>
  </si>
  <si>
    <t>P332+P313 Jos ilmenee ihoärsytystä:Hakeudu lääkäriin.</t>
  </si>
  <si>
    <t>P332+P313 If skin irritation occurs: Get medical advice/attention.</t>
  </si>
  <si>
    <t>P332+P313 Om hudirritation uppstår: Sök läkarhjälp.</t>
  </si>
  <si>
    <t>P333+P313</t>
  </si>
  <si>
    <t>P333+P313 Jos ilmenee ihoärsytystä tai ihottumaa:Hakeudu lääkäriin.</t>
  </si>
  <si>
    <t>P333+P313 If skin irritation or rash occurs: Get medical advice/attention.</t>
  </si>
  <si>
    <t>P333+P313 Om hudirritation eller hudutslag uppstår: Sök läkarhjälp.</t>
  </si>
  <si>
    <t>P335+P334</t>
  </si>
  <si>
    <t>P335+P334 Poista irtohiukkaset iholta.Upota kylmään veteen/kääri märkiin siteisiin.</t>
  </si>
  <si>
    <t>P335+P334 Brush off loose particles from skin. Immerse in cool water/wrap in wet bandages.</t>
  </si>
  <si>
    <t>P335+P334 Borsta bort lösa partiklar från huden. Doppa i kallt vatten/linda in i våta bandage.</t>
  </si>
  <si>
    <t>P337+P313</t>
  </si>
  <si>
    <t>P337+P313 Jos silmä-ärsytys jatkuu:Hakeudu lääkäriin.</t>
  </si>
  <si>
    <t>P337+P313 If eye irritation persists: Get medical advice/attention.</t>
  </si>
  <si>
    <t>P337+P313 Om ögonirritation kvarstår: Sök läkarhjälp.</t>
  </si>
  <si>
    <t>P342+P311</t>
  </si>
  <si>
    <t>P342+P311 Jos ilmenee hengitysoireita:Ota yhteys MYRKYTYSTIETOKESKUKSEEN tai lääkäriin.</t>
  </si>
  <si>
    <t>P342+P311 If experiencing respiratory symptoms: Call a POISON CENTER or doctor/physician.</t>
  </si>
  <si>
    <t>P342+P311 Om du upplever luftvägssymtom: Kontakta GIFTINFORMATIONSCENTRAL eller läkare.</t>
  </si>
  <si>
    <t>P370+P376</t>
  </si>
  <si>
    <t>P370+P376 Tulipalon sattuessa:Sulje vuoto, jos sen voi tehdä turvallisesti.</t>
  </si>
  <si>
    <t>P370+P376 In case of fire: Stop leak if safe to do so.</t>
  </si>
  <si>
    <t>P370+P376 Vid brand: Stoppa läckan om det är säkert att göra det.</t>
  </si>
  <si>
    <t>P370+P378</t>
  </si>
  <si>
    <t>P370+P378 Tulipalon sattuessa:Käytä palon sammuttamiseen…</t>
  </si>
  <si>
    <t>P370+P378 In case of fire: Use … for extinction.</t>
  </si>
  <si>
    <t>P370+P378 Vid brand: Använd … för släckning.</t>
  </si>
  <si>
    <t>P370+P380</t>
  </si>
  <si>
    <t>P370+P380 Tulipalon sattuessa:Evakuoi alue.</t>
  </si>
  <si>
    <t>P370+P380 In case of fire: Evacuate area.</t>
  </si>
  <si>
    <t>P370+P380 Vid brand: Evakuera området.</t>
  </si>
  <si>
    <t>P370+P380+P375</t>
  </si>
  <si>
    <t>P370+P380+P375 Tulipalon sattuessa:Evakuoi alue.Sammuta palo etäältä räjähdysvaaran takia.</t>
  </si>
  <si>
    <t>P370+P380+P375 In case of fire: Evacuate area. Fight fire remotely due to the risk of explosion.</t>
  </si>
  <si>
    <t>P370+P380+P375 Vid brand: Evakuera området. Bekämpa brand på distans på grund av explosionsrisk.</t>
  </si>
  <si>
    <t>P371+P380+P375</t>
  </si>
  <si>
    <t>P371+P380+P375 Jos tulipalo ja ainemäärät ovat suuret: Evakuoi alue.Sammuta palo etäältä räjähdysvaaran takia.</t>
  </si>
  <si>
    <t>P371+P380+P375 In case of major fire and large quantities: Evacuate area. Fight fire remotely due to the risk of explosion.</t>
  </si>
  <si>
    <t>P371+P380+P375 Vid större brand och stora mängder: Evakuera området. Bekämpa brand på distans på grund av explosionsrisk.</t>
  </si>
  <si>
    <t>P401</t>
  </si>
  <si>
    <t>P401 Varastoi…</t>
  </si>
  <si>
    <t>P401 Store …</t>
  </si>
  <si>
    <t>P401 Förvara …</t>
  </si>
  <si>
    <t>P402</t>
  </si>
  <si>
    <t>P402 Varastoi kuivassa paikassa.</t>
  </si>
  <si>
    <t>P402 Store in a dry place.</t>
  </si>
  <si>
    <t>P402 Förvaras torrt.</t>
  </si>
  <si>
    <t>P403</t>
  </si>
  <si>
    <t>P403 Varastoi paikassa,jossa on hyvä ilmanvaihto.</t>
  </si>
  <si>
    <t>P403 Store in a well-ventilated place.</t>
  </si>
  <si>
    <t>P403 Förvaras på väl ventilerad plats.</t>
  </si>
  <si>
    <t>P404</t>
  </si>
  <si>
    <t>P404 Varastoi suljettuna.</t>
  </si>
  <si>
    <t>P404 Store in a closed container.</t>
  </si>
  <si>
    <t>P404 Förvaras i sluten behållare.</t>
  </si>
  <si>
    <t>P405</t>
  </si>
  <si>
    <t>P405 Varastoi lukitussa tilassa.</t>
  </si>
  <si>
    <t>P405 Store locked up.</t>
  </si>
  <si>
    <t>P405 Förvara inlåst.</t>
  </si>
  <si>
    <t>P406</t>
  </si>
  <si>
    <t>P406 Varastoi syöpymättömässä/…säiliössä,jossa on kestävä sisävuoraus.</t>
  </si>
  <si>
    <t>P406 Store in corrosive resistant/… container with a resistant inner liner.</t>
  </si>
  <si>
    <t>P406 Förvaras i korrosionsbeständig/... behållare med en resistent innerfoder.</t>
  </si>
  <si>
    <t>P407</t>
  </si>
  <si>
    <t>P407 Jätä pinojen/kuormalavojen väliin ilmarako.</t>
  </si>
  <si>
    <t>P407 Maintain air gap between stacks/pallets.</t>
  </si>
  <si>
    <t>P407 Upprätthåll luftgap mellan staplar/pallar.</t>
  </si>
  <si>
    <t>P410</t>
  </si>
  <si>
    <t>P410 Suojaa auringonvalolta.</t>
  </si>
  <si>
    <t>P410 Protect from sunlight.</t>
  </si>
  <si>
    <t>P410 Skydda mot solljus.</t>
  </si>
  <si>
    <t>P411</t>
  </si>
  <si>
    <t>P411 Varastoi alle…°C/…°F lämpötilassa.</t>
  </si>
  <si>
    <t>P411 Store at temperatures not exceeding …°C/…°F.</t>
  </si>
  <si>
    <t>P411 Förvaras vid temperaturer som inte överstiger …°C/…°F.</t>
  </si>
  <si>
    <t>P412</t>
  </si>
  <si>
    <t>P412 Ei saa altistaa yli 50°C/122°F lämpötiloille.</t>
  </si>
  <si>
    <t>P412 Do not expose ot temperatures exceeding 50°C/ 122°F.</t>
  </si>
  <si>
    <t>P412 Utsätt inte för temperaturer som överstiger 50°C/122°F.</t>
  </si>
  <si>
    <t>P413</t>
  </si>
  <si>
    <t>P413 Säilytä yli…kg/…lbs painoinen irtotavara enintään…°C/…°F lämpötilassa.</t>
  </si>
  <si>
    <t>P413 Store bulk masses greater than … kg/… lbs at temperatures not exceeding …°C/…°F.</t>
  </si>
  <si>
    <t>P413 Förvara bulkmassor större än … kg/… lbs vid temperaturer som inte överstiger …°C/…°F.</t>
  </si>
  <si>
    <t>P420</t>
  </si>
  <si>
    <t>P420 Varastoi erillään muista materiaaleista.</t>
  </si>
  <si>
    <t>P420 Store aways from other materials.</t>
  </si>
  <si>
    <t>P420 Förvaras åtskilt från andra material.</t>
  </si>
  <si>
    <t>P422</t>
  </si>
  <si>
    <t>P422 Varastoi sisältö…</t>
  </si>
  <si>
    <t>P422 Store contents under …</t>
  </si>
  <si>
    <t>P422 Lagra innehåll under …</t>
  </si>
  <si>
    <t>P402+P404</t>
  </si>
  <si>
    <t>P402+P404 Varastoi kuivassa paikassa.Varastoi suljettuna.</t>
  </si>
  <si>
    <t>P402+P404 Store in a dry place. Store in a closed container.</t>
  </si>
  <si>
    <t>P402+P404 Förvaras torrt. Förvaras i en sluten behållare.</t>
  </si>
  <si>
    <t>P403+P233</t>
  </si>
  <si>
    <t>P403+P233 Varastoi paikassa,jossa on hyvä ilmanvaihto.Säilytä tiiviisti suljettuna.</t>
  </si>
  <si>
    <t>P403+P233 Store in a well-ventilated place. Keep container tightly closed.</t>
  </si>
  <si>
    <t>P403+P233 Förvaras på väl ventilerad plats. Förvara behållaren väl tillsluten.</t>
  </si>
  <si>
    <t>P403+P235</t>
  </si>
  <si>
    <t>P403+P235 Varastoi paikassa, jossa on hyvä ilmanvaihto.Säilytä viileässä.</t>
  </si>
  <si>
    <t>P403+P235 Store in a well-ventilated place. Keep cool.</t>
  </si>
  <si>
    <t>P403+P235 Förvaras på väl ventilerad plats. Håll svalt.</t>
  </si>
  <si>
    <t>P410+P403</t>
  </si>
  <si>
    <t>P410+P403 Suojaa auringonvalolta.Varastoi paikassa,jossa on hyvä ilmanvaihto.</t>
  </si>
  <si>
    <t>P410+P403 Protect from sunlight. Store in a well-ventilated place.</t>
  </si>
  <si>
    <t>P410+P403 Skydda mot solljus. Förvara på en väl ventilerad plats.</t>
  </si>
  <si>
    <t>P410+P412</t>
  </si>
  <si>
    <t>P410+P412 Suojaa auringonvalolta.Ei saa altistaa yli 50°C/122°F lämpötiloille.</t>
  </si>
  <si>
    <t>P410+P412 Protect from sunlight. Do not expose ot temperatures exceeding 50°C/ 122°F.</t>
  </si>
  <si>
    <t>P410+P412 Skyddas mot solljus. Utsätt inte temperaturer som överstiger 50°C/122°F.</t>
  </si>
  <si>
    <t>P411+P235</t>
  </si>
  <si>
    <t>P411+P235 Varastoi alle…°C/…°F lämpötilassa.Säilytä viileässä.</t>
  </si>
  <si>
    <t>P411+P235 Store at temperatures not exceeding …°C/…°F. Keep cool.</t>
  </si>
  <si>
    <t>P411+P235 Förvaras vid temperaturer som inte överstiger …°C/…°F. Håll svalt.</t>
  </si>
  <si>
    <t>P501</t>
  </si>
  <si>
    <t>P501 Hävitä sisältö/pakkaus…</t>
  </si>
  <si>
    <t>P501 Dispose of contents/container to …</t>
  </si>
  <si>
    <t>P501 Kassera innehållet/behållaren till …</t>
  </si>
  <si>
    <t>P364</t>
  </si>
  <si>
    <t>P364 Ja pese ennen uudelleenkäyttöä</t>
  </si>
  <si>
    <t>P364 and wash it before reuse</t>
  </si>
  <si>
    <t>P364 och tvätta den före återanvändning</t>
  </si>
  <si>
    <t>P308+P311</t>
  </si>
  <si>
    <t>P308+P311 Altistumisen tapahduttua tai jos epäillään altistumista: ota yhteys MYRKYTYSTIETOKESKUKSEEN/lääkäriin…</t>
  </si>
  <si>
    <t>P308+P311 IF exposed or concerned: Call a POISON CENTER/doctor/…</t>
  </si>
  <si>
    <t>P308+P311 OM exponering eller oro: Ring GIFTINFORMATIONSCENTRAL/läkare/...</t>
  </si>
  <si>
    <t>P361+P364</t>
  </si>
  <si>
    <t>P361+P364 Riisu saastunut vaatetus välittömästi ja pese ennen uudelleenkäyttöä</t>
  </si>
  <si>
    <t>P361+P364 Take off immediately all contaminated clothing and wash it before reuse</t>
  </si>
  <si>
    <t>P361+P364 Ta omedelbart av alla nedstänkta kläder och tvätta dem innan de används igen</t>
  </si>
  <si>
    <t>P362+P364</t>
  </si>
  <si>
    <t>P362+P364 Riisu saastunut vaatetus ja pese enne uudelleenkäyttöä</t>
  </si>
  <si>
    <t>P362+P364 Take off contaminated clothing and wash it before reuse</t>
  </si>
  <si>
    <t>P362+P364 Ta av förorenade kläder och tvätta dem innan de används igen</t>
  </si>
  <si>
    <t>ES1</t>
  </si>
  <si>
    <t>Euroreikä 25 millimetriä</t>
  </si>
  <si>
    <t>Euro Slot 25 millimetre.</t>
  </si>
  <si>
    <t>ES2</t>
  </si>
  <si>
    <t>Euroreikä 33 millimetriä</t>
  </si>
  <si>
    <t>Euro Slot 33 millimetre</t>
  </si>
  <si>
    <t>HH1</t>
  </si>
  <si>
    <t>Piikkireikä: yhdestä suunnasta avoin</t>
  </si>
  <si>
    <t>Hole Hook: An open hook (a peg hole open from one side) enabling packages to be hung at any position on the peg.</t>
  </si>
  <si>
    <t>RL1</t>
  </si>
  <si>
    <t>Pyöreä</t>
  </si>
  <si>
    <t>A round hole.</t>
  </si>
  <si>
    <t>SL1</t>
  </si>
  <si>
    <t>Piikkireikä: 10 mm</t>
  </si>
  <si>
    <t>A slot hole with 10 millimetres width.</t>
  </si>
  <si>
    <t>SL3</t>
  </si>
  <si>
    <t>Piikkireikä: 7 mm</t>
  </si>
  <si>
    <t>A slot hole with 7 millimetres width.</t>
  </si>
  <si>
    <t>ANTI_TAMPERING</t>
  </si>
  <si>
    <t>Suojattu</t>
  </si>
  <si>
    <t>Anti tampering</t>
  </si>
  <si>
    <t>A methodology used to hinder, or deter unauthorized access to a device.</t>
  </si>
  <si>
    <t>Anti manipulering</t>
  </si>
  <si>
    <t>ANTISEPTIC</t>
  </si>
  <si>
    <t>Antiseptinen</t>
  </si>
  <si>
    <t>Antiseptic</t>
  </si>
  <si>
    <t>The process by which a sterile (aseptic) product (typically food or pharmaceutical) is packaged in a sterile container in a way which maintains sterility.</t>
  </si>
  <si>
    <t>Antiseptisk</t>
  </si>
  <si>
    <t>ATOMIZER</t>
  </si>
  <si>
    <t>Sumutin</t>
  </si>
  <si>
    <t>Atomizer</t>
  </si>
  <si>
    <t>A device for reducing a liquid to a fine spray. (e.g., medicine, perfume, etc). An atomizer does not rely on a pressurised container for the propellant.</t>
  </si>
  <si>
    <t>COATED</t>
  </si>
  <si>
    <t>Päällystetty</t>
  </si>
  <si>
    <t>Coated</t>
  </si>
  <si>
    <t>Covered with a material (paraffin, wax) that protects the product or packaging.</t>
  </si>
  <si>
    <t>Överdragen</t>
  </si>
  <si>
    <t>COMPRESSED</t>
  </si>
  <si>
    <t>Tiivistetty</t>
  </si>
  <si>
    <t>Compressed</t>
  </si>
  <si>
    <t>Content has been pressed together to the maximum possible way.</t>
  </si>
  <si>
    <t>Komprimerad</t>
  </si>
  <si>
    <t>DISPENSER</t>
  </si>
  <si>
    <t>Dispenseri, annostelija</t>
  </si>
  <si>
    <t>Dispenser</t>
  </si>
  <si>
    <t>A device or mechanism to supply or extract contents.</t>
  </si>
  <si>
    <t>GIFT_WRAPPED</t>
  </si>
  <si>
    <t>Lahjapakkaus</t>
  </si>
  <si>
    <t>Gift wrapped</t>
  </si>
  <si>
    <t>Packaging is wrapped in a decorative way for the purposes of the consumer giving it as a gift.</t>
  </si>
  <si>
    <t>Inslagen</t>
  </si>
  <si>
    <t>ISOTHERMIC</t>
  </si>
  <si>
    <t>Isoterminen, lämpöeristetty</t>
  </si>
  <si>
    <t>Isothermic</t>
  </si>
  <si>
    <t>Thermal carry container designed for the carriage of temperature controlled goods such as vaccines, pharmaceuticals, and medicines.</t>
  </si>
  <si>
    <t>Isotermisk</t>
  </si>
  <si>
    <t>MODIFIED_ATMOSPHERE</t>
  </si>
  <si>
    <t>Suojakaasupakkaus</t>
  </si>
  <si>
    <t>Modified atmosphere</t>
  </si>
  <si>
    <t>The practice of modifying the composition of the internal atmosphere of a package, (commonly food packages, and drugs) in order to improve the shelf life.</t>
  </si>
  <si>
    <t>Modifierad atmosfär</t>
  </si>
  <si>
    <t>OXYGEN_INFUSED</t>
  </si>
  <si>
    <t>Hapettumisenesto</t>
  </si>
  <si>
    <t>Oxygen infused</t>
  </si>
  <si>
    <t>A barrier packaging material for an infusion solution, i.e., oxygen.</t>
  </si>
  <si>
    <t>Antioxidation</t>
  </si>
  <si>
    <t>PEEL_OFF</t>
  </si>
  <si>
    <t>Irrotettava kansi / suoja</t>
  </si>
  <si>
    <t>Peel off</t>
  </si>
  <si>
    <t>A section of the packaging can be detached with ease in order to have access to the content or product, e.g. peel-off Lids used for packing Milk, Coffee and Cacao Powder.</t>
  </si>
  <si>
    <t>Skala av</t>
  </si>
  <si>
    <t>PINPACK</t>
  </si>
  <si>
    <t>Piikkireikäpakkaus</t>
  </si>
  <si>
    <t>Pinpack</t>
  </si>
  <si>
    <t>The package is equipped to be hung up on a hook".</t>
  </si>
  <si>
    <t>PROTECTED</t>
  </si>
  <si>
    <t>Suojapakkaus</t>
  </si>
  <si>
    <t>Protected</t>
  </si>
  <si>
    <t>Functionality to keep from being damaged, attacked, stolen, or injured; guard.</t>
  </si>
  <si>
    <t>Skyddad</t>
  </si>
  <si>
    <t>REINFORCED</t>
  </si>
  <si>
    <t>Vahvistettu</t>
  </si>
  <si>
    <t>Reinforced</t>
  </si>
  <si>
    <t>A component is added to a container for a particular application to lend additional support under severe applications.</t>
  </si>
  <si>
    <t>Förstärkt</t>
  </si>
  <si>
    <t>SIFT_PROOF</t>
  </si>
  <si>
    <t>Vuotosuojattu</t>
  </si>
  <si>
    <t>Sift proof</t>
  </si>
  <si>
    <t>Packaging is designed to prevent leaking of the content specially when it is on powdered or liquid state.</t>
  </si>
  <si>
    <t>Läksäker</t>
  </si>
  <si>
    <t>TAMPER_EVIDENT</t>
  </si>
  <si>
    <t>Sinetti</t>
  </si>
  <si>
    <t>Tamper evident</t>
  </si>
  <si>
    <t>The packaging is designed to show when there has been some interference with the original sealing or configuration of the packaging.</t>
  </si>
  <si>
    <t>Förseglad</t>
  </si>
  <si>
    <t>VACUUM_PACKED</t>
  </si>
  <si>
    <t>Vakuumipakkaus</t>
  </si>
  <si>
    <t>Vacuum packed</t>
  </si>
  <si>
    <t>Packaging in containers, either rigid or flexible, from which substantially all gases have been removed prior to final sealing of the container.</t>
  </si>
  <si>
    <t>Vakuumförpackad</t>
  </si>
  <si>
    <t>WATER_RESISTANT</t>
  </si>
  <si>
    <t>Vedenkestävä</t>
  </si>
  <si>
    <t>Water resistant</t>
  </si>
  <si>
    <t>Coated with materials that make the packaging impervious to the effects of water.</t>
  </si>
  <si>
    <t>Vattentålig</t>
  </si>
  <si>
    <t>RECLOSABLE</t>
  </si>
  <si>
    <t>Uudelleensuljettava</t>
  </si>
  <si>
    <t>Reclosable</t>
  </si>
  <si>
    <t>Återförslutningsbar</t>
  </si>
  <si>
    <t>CHILD_RESISTANT_CLOSURE</t>
  </si>
  <si>
    <t xml:space="preserve">Lapsiturvallinen korkki </t>
  </si>
  <si>
    <t>Child resistant closure</t>
  </si>
  <si>
    <t>Indicates that the product packaging is equipped with a safety closure that cannot be opened by a child.</t>
  </si>
  <si>
    <t>Barnsäker stängning</t>
  </si>
  <si>
    <t>HYGIENIC</t>
  </si>
  <si>
    <t>Hygieeninen</t>
  </si>
  <si>
    <t>Hygienic</t>
  </si>
  <si>
    <t xml:space="preserve">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
</t>
  </si>
  <si>
    <t>Hygienisk</t>
  </si>
  <si>
    <t>FLEXIBLE</t>
  </si>
  <si>
    <t>Joustava pakkaus</t>
  </si>
  <si>
    <t>Flexible</t>
  </si>
  <si>
    <t xml:space="preserve">Packaging designed so the shape is easily changed when the product is added or removed. </t>
  </si>
  <si>
    <t>RIGID</t>
  </si>
  <si>
    <t>Kiinteä pakkaus / kovamuovi</t>
  </si>
  <si>
    <t>Rigid</t>
  </si>
  <si>
    <t xml:space="preserve">Packaging designed so the shape remains unchanged when the product is added or removed. </t>
  </si>
  <si>
    <t>HORIZONTAL</t>
  </si>
  <si>
    <t>Vaakatasossa</t>
  </si>
  <si>
    <t>Horizontal</t>
  </si>
  <si>
    <t>A nesting arrangement where the items hang against each other, like spatulas on a long hanging peg.</t>
  </si>
  <si>
    <t>Horisontellt</t>
  </si>
  <si>
    <t>VERTICAL</t>
  </si>
  <si>
    <t>Pystysuunnassa</t>
  </si>
  <si>
    <t>Vertical</t>
  </si>
  <si>
    <t>A nesting arrangement where the items stack on top of each other, like bowls.</t>
  </si>
  <si>
    <t>Verikalt</t>
  </si>
  <si>
    <t>NEGATIVE</t>
  </si>
  <si>
    <t>Sisäkkäin</t>
  </si>
  <si>
    <t>Sisäkkäinpinottava jossa ylempi tuote sopii osittain alemman sisään, esimerkiksi kulhot.</t>
  </si>
  <si>
    <t>Negative</t>
  </si>
  <si>
    <t>A nesting arrangement where higher items fit partially inside and are partially obscured by lower ones for example bowls.</t>
  </si>
  <si>
    <t>Delvis eller helt inne i varandra</t>
  </si>
  <si>
    <t>POSITIVE</t>
  </si>
  <si>
    <t>Päällekkäin</t>
  </si>
  <si>
    <t>Sisäkkäin pinottava niin, että tuote pinotaan alemman päälle, esimerkiksi lippalakki.</t>
  </si>
  <si>
    <t>Positive</t>
  </si>
  <si>
    <t>A nesting arrangement where the higher item fits over and partially obscures the lower one for example sports caps.</t>
  </si>
  <si>
    <t>Ovanpå varandra</t>
  </si>
  <si>
    <t>DISPLAY_ITEM_FOLDED_ON_SHELF</t>
  </si>
  <si>
    <t>Tuote on taitettu ennen kuin se on asetettu esille hyllyyn tms.</t>
  </si>
  <si>
    <t>Display Item Folded On Shelf</t>
  </si>
  <si>
    <t>Item has been folded before being placed on display in a shelf or other container.</t>
  </si>
  <si>
    <t>DISPLAY_ITEM_HANGING</t>
  </si>
  <si>
    <t>Tuote on kasattu esillepanoa varten, asetettu roikkumaan kehyksestä tai katosta.</t>
  </si>
  <si>
    <t>Display Item Hanging</t>
  </si>
  <si>
    <t>Item has been assembled for display and it has been set to hang from a frame or ceiling. The product may have a hanger in some cases (e.g. apparel).</t>
  </si>
  <si>
    <t>DISPLAY_ITEM_HANGING_FROM_SHELF</t>
  </si>
  <si>
    <t>Tuote on kasattu esillepanoa varten ja se on asetettu roikkumaan itse hyllystä.</t>
  </si>
  <si>
    <t>Display Item Hanging From Shelf</t>
  </si>
  <si>
    <t>Item has been assembled for display and it has been set to hang from the shelf itself. The product may have a hanger in some cases.</t>
  </si>
  <si>
    <t>DISPLAY_ITEM_STANDING</t>
  </si>
  <si>
    <t>Tuote on kasattu esillepanoa varten, ja se on sijoitettu lattialle.</t>
  </si>
  <si>
    <t>Display Item Standing</t>
  </si>
  <si>
    <t>Item has been assembled for display and it has been placed for display directly on the floor.</t>
  </si>
  <si>
    <t>DISPLAY_ITEM_STANDING_ON_SHELF</t>
  </si>
  <si>
    <t>Tuote on kasattu esillepanoa varten ja se on asetettu hyllyyn.</t>
  </si>
  <si>
    <t>Display Item Standing On Shelf</t>
  </si>
  <si>
    <t>Item has been assembled for display and it has been placed for display on the shelf.</t>
  </si>
  <si>
    <t>IN_PACKAGE</t>
  </si>
  <si>
    <t>Tuote mitattu logististen mittojen mukaan</t>
  </si>
  <si>
    <t>In Package</t>
  </si>
  <si>
    <t>Product is measured as the package was supplied.</t>
  </si>
  <si>
    <t>MAX_DOOR_DRAWER_LID_CLEARANCE</t>
  </si>
  <si>
    <t>Tuotetta esitellään ovi tai kansi auki.</t>
  </si>
  <si>
    <t>Max Door Drawer Lid Clearance</t>
  </si>
  <si>
    <t>Item is displayed with the door or lid open to require the maximum clearance. Applies for example to Refrigerators, dishwashers, ovens, Washers, dryers, furniture, and laptop computers.</t>
  </si>
  <si>
    <t>MAX_DOOR_DRAWER_LID_CLEARANCE_W_HDL</t>
  </si>
  <si>
    <t>Tuote esitellään kahvallinen ovi tai kansi auki.</t>
  </si>
  <si>
    <t>Max Door Drawer Lid Clearance With Handle</t>
  </si>
  <si>
    <t>Item is displayed with the door or lid including its handle open to require the maximum clearance. Applies for example to refrigerators, dishwashers ovens and furniture.</t>
  </si>
  <si>
    <t>OUT_OF_PACKAGE</t>
  </si>
  <si>
    <t>Tuote poistetaan kuluttajapakkauksesta ja kootaan lopulliseen käyttömuotoonsa ja mittoihinsa.</t>
  </si>
  <si>
    <t>Out Of Package</t>
  </si>
  <si>
    <t>Product is removed from consumer packaging, assembled if necessary for final use and its dimensions. For example: Computer desk; entertainment centre; microwave oven; lawnmower; a floor cleaner; a grouping of table and chairs; stove; telephone; camera; la</t>
  </si>
  <si>
    <t>RETAIL_DISPLAY</t>
  </si>
  <si>
    <t>Tuote mitataan esillepano mittatietojen mukaan.</t>
  </si>
  <si>
    <t>Retail Display</t>
  </si>
  <si>
    <t>Product is measured as modified for display. For example: Display Ready Packaging with fold-up lid or fold-forward front; a box of chocolate bars with display flap; display stand for dishware; merchandise for consumer purchase that is in a ‘display’ carto</t>
  </si>
  <si>
    <t>DIRECT_SHIP_TO_CONSUMER</t>
  </si>
  <si>
    <t>Suoratoimitus kuluttajalle</t>
  </si>
  <si>
    <t>Direct Ship to Consumer</t>
  </si>
  <si>
    <t>Item is measured as it is shipped to consumer plus packaging.</t>
  </si>
  <si>
    <t>MAXIMUM_SQUASH</t>
  </si>
  <si>
    <t>Maksimipuristus</t>
  </si>
  <si>
    <t>Mitta jossa tuote on puristettuna hyllylle vahingoittumatta</t>
  </si>
  <si>
    <t>Maximum Squash</t>
  </si>
  <si>
    <t>The specific measurement for the product that when squashed will safely fit on the shelf without damage.</t>
  </si>
  <si>
    <t>RegulationTypeCode</t>
  </si>
  <si>
    <t>ANIMAL_ID_HEALTH_MARK</t>
  </si>
  <si>
    <t>Terveysmerkki / Tunnistusmerkki</t>
  </si>
  <si>
    <t>Animal id health mark</t>
  </si>
  <si>
    <t>Food business operators, in accordance with Regulation (EC) No 853/2004, should ensure that all products of animal origin that they place on the market, bear either a health mark or an identification mark.</t>
  </si>
  <si>
    <t>Djur-ID, hälsomärke</t>
  </si>
  <si>
    <t>COMPLIANT_WITH_FAIR_LABOR_STANDARDS_ACT</t>
  </si>
  <si>
    <t>Compliant with fair labor standards act</t>
  </si>
  <si>
    <t>The FLSA established a national minimum wage guaranteed 'time-and-a-half' for overtime in certain jobs, and prohibited most employment of minors in "oppressive child labor," a term that is defined in the statute. It applies to employees engaged in interst</t>
  </si>
  <si>
    <t>COMPLIANT_WITH_FLAMMABILITY_ACT</t>
  </si>
  <si>
    <t>Compliant with flammability act</t>
  </si>
  <si>
    <t>NOT AVAILABLE</t>
  </si>
  <si>
    <t>COMPLIANT_WITH_FUR_PRODUCT_LABELING_ACT</t>
  </si>
  <si>
    <t>Compliant with fur product labeling act</t>
  </si>
  <si>
    <t>Requires the country of origin of imported furs to be disclosed on all labels and in all advertising</t>
  </si>
  <si>
    <t>COMPLIANT_WITH_STATE_ENVIRONMENT_REQUIREMENTS</t>
  </si>
  <si>
    <t>Compliant with state environment requirements</t>
  </si>
  <si>
    <t>COMPLIANT_WITH_TEXTILE_FIBER_PRODUCT_IDENTIFICATION</t>
  </si>
  <si>
    <t>Compliant with textile fiber product identification</t>
  </si>
  <si>
    <t>A US regulation regarding the advertising and labelling of textile fibre products.</t>
  </si>
  <si>
    <t>COMPLIANT_WITH_WOOL_PRODUCTS_LABELING_ACT</t>
  </si>
  <si>
    <t>Compliant with wool products labeling act</t>
  </si>
  <si>
    <t>A US regulation that requires anyone who manufacturers or sells products containing wool to accurately label each item with the fibre content and origin</t>
  </si>
  <si>
    <t>VOLATILE_ORGANIC_COMPOUND_COMPLIANT</t>
  </si>
  <si>
    <t>Volatile organic compound compliant</t>
  </si>
  <si>
    <t>Organic chemicals that have a high vapor pressure at ordinary, room-temperature conditions. Their high vapor pressure results from a low boiling point, which causes large numbers of molecules to evaporate or sublimate from the liquid or solid form of the</t>
  </si>
  <si>
    <t>AEROSOL_REVERSE_EPSILON</t>
  </si>
  <si>
    <t>Aerosol reverse epsilon</t>
  </si>
  <si>
    <t>Products complying with all the requirements of the Aerosol Directive are marked with the "reverse epsilon" symbol</t>
  </si>
  <si>
    <t>AGRICULTURE_PROTECTION_REGULATION</t>
  </si>
  <si>
    <t>Agriculture protection regulation</t>
  </si>
  <si>
    <t>Products complying with EU Council Directive 91/414/EEC. This directive concerning the placing of plant protection products on the market lays down rules and procedures for approval of the active substances at EU-level and for the authorisation at Member</t>
  </si>
  <si>
    <t>BATTERY_DIRECTIVE</t>
  </si>
  <si>
    <t>Battery directive</t>
  </si>
  <si>
    <t>Directive describing the legal requirements on batteries intended to made available on the market provided that such products are labelled, marked or accompanied with commercial documents. Essentially safety and environmental aspects are defined (e.g. obl</t>
  </si>
  <si>
    <t>BIOCIDE_REGULATION</t>
  </si>
  <si>
    <t>Biocide regulation</t>
  </si>
  <si>
    <t>The purpose of this Regulation (EU Reg 528/2012) is to harmonise the rules on making available on the market and using biocidal products, whilst ensuring a high level of protection of both human and animal health and the environment. These rules compasses</t>
  </si>
  <si>
    <t>CE</t>
  </si>
  <si>
    <t>CE-merkintä</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NSUMER_PRODUCT_SAFETY</t>
  </si>
  <si>
    <t>Consumer product safety</t>
  </si>
  <si>
    <t>A regulation concerning consumer product safety when a government regulates certain products for safety like child car seats, baby cribs etc., For example in the US Consumer Product Safety Commission (CPSC): official Federal Agency including recalls, repo</t>
  </si>
  <si>
    <t>COSMETIC_INFORMATION_REGULATION</t>
  </si>
  <si>
    <t>Cosmetic information regulation</t>
  </si>
  <si>
    <t>Regulation (EU Reg 1223/2009) establishing rules to be complied with any cosmetic product made available on the market, a high level of protection of human health and a high degree of protection of the environment. These rules include the necessity to ind</t>
  </si>
  <si>
    <t>DETERGENTS_SAFETY_REGULATION</t>
  </si>
  <si>
    <t>Detergents safety regulation</t>
  </si>
  <si>
    <t>Regulation (EU Reg 648/2002) establishing rules designed to achieve the free movement of detergents and surfactants for detergents in the market while, at the same time, ensuring a high degree of protection of the environment and human health.</t>
  </si>
  <si>
    <t>E_MARK</t>
  </si>
  <si>
    <t>E Mark</t>
  </si>
  <si>
    <t>The Estimated Sign (℮) (also referred to as "e-mark") is a mark that sometimes can be found on pre-packed goods in Europe. The e-mark indicates that the packaging is filled according to the European Directive 76/211/EEC.</t>
  </si>
  <si>
    <t>EFFICIENCY_OF_LAMPS_LUMINARIES</t>
  </si>
  <si>
    <t>Efficiency of lamps luminaries</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mc directive</t>
  </si>
  <si>
    <t>The main objective of the Directive 2004/108/EC of the European Council, of 15 December 2004, is to regulate the compatibility of equipment regarding EMC (Electromagnetic Compatibility).</t>
  </si>
  <si>
    <t>EU_REGULATION_FOR_FOODSTUFF</t>
  </si>
  <si>
    <t>Eu regulation for foodstuff</t>
  </si>
  <si>
    <t>Regulation (EC) No 178/2002 of the European Parliament and of the Council of 28 January 2002 laying down the general principles and requirements of food law, establishing the European Food Safety Authority and laying down procedures in matters of food saf</t>
  </si>
  <si>
    <t>FEED_SAFETY_REGULATION</t>
  </si>
  <si>
    <t>Turvallisuutta koskeva asetus</t>
  </si>
  <si>
    <t>Feed safety regulation</t>
  </si>
  <si>
    <t>Regulation (EU Reg 767/2009) to harmonise the conditions for the placing on the market and the use of feed, in order to ensure a high level of feed safety and thus a high level of protection of public health, as well as to provide adequate information for</t>
  </si>
  <si>
    <t>Fodersäkerhetsreglering</t>
  </si>
  <si>
    <t>FOOD_FOR_SPECIAL_PURPOSES</t>
  </si>
  <si>
    <t>Food for special purposes</t>
  </si>
  <si>
    <t>Regulation providing the basis for the assurance of a high level of consumer protection in relation to specialized food like food for infants and young children, food for special medical purposes, and total diet replacement for weight control (e.g. EU Reg</t>
  </si>
  <si>
    <t>FOOD_INFORMATION_REGULATION</t>
  </si>
  <si>
    <t>Food information regulation</t>
  </si>
  <si>
    <t>Regulation providing the basis for the assurance of a high level of consumer protection in relation to food information, taking into account the differences in the perception of consumers and their information needs whilst ensuring the smooth functioning</t>
  </si>
  <si>
    <t>FOOD_SUPPLEMENT_DIRECTIVE</t>
  </si>
  <si>
    <t>Food supplement directive</t>
  </si>
  <si>
    <t>Food supplements (EU directive 2002/46/EC) marketed as foodstuffs and presented as such. These products shall be delivered to the ultimate consumer only in a pre-packaged form. Consumer health and safety aspects are in focus as well as to provide adequate</t>
  </si>
  <si>
    <t>FREE_PHARMACEUTICAL_PRODUCTS_DIRECTIVE</t>
  </si>
  <si>
    <t>Free pharmaceutical products directive</t>
  </si>
  <si>
    <t>Directive describing the legal requirements on pharmaceutical products which are commercially available and intended to made available on the market provided that such products are labelled, marked or accompanied with commercial documents. General Consume</t>
  </si>
  <si>
    <t>INTENDED_TO_COME_INTO_CONTACT_WITH_FOOD</t>
  </si>
  <si>
    <t>Intended to come into contact with food</t>
  </si>
  <si>
    <t>Requires that food contact materials a re safe; Must not transfer their components into food in quantities that could endanger human health, change food composition in an unacceptable way or deteriorate its taste and odour. Are manufactured according to g</t>
  </si>
  <si>
    <t>LVD_DIRECTIVE</t>
  </si>
  <si>
    <t>Lvd directive</t>
  </si>
  <si>
    <t>The Low Voltage Directive (LVD) 2006/95/EC provides common broad objectives for safety regulations, so that electrical equipment approved by any EU member country will be acceptable for use in all other EU countries. The Low Voltage Directive does not sup</t>
  </si>
  <si>
    <t>MEDICAL_DEVICE_SAFETY</t>
  </si>
  <si>
    <t>Medical device safety</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EU Regulation 2017/745 or EU Directive 93/42/EEC).</t>
  </si>
  <si>
    <t>PHARMACEUTICAL_PRODUCT_DIRECTIVE</t>
  </si>
  <si>
    <t>Pharmaceutical product directive</t>
  </si>
  <si>
    <t>In contrast to the free pharmaceutical directive this directive describing the legal requirements on pharmaceutical products available only in pharmacies. These products have stronger regulations and restrictions to consumer safety aspects. For example th</t>
  </si>
  <si>
    <t>PRODUCT_OF_DAILY_USE_DIRECTIVE</t>
  </si>
  <si>
    <t>Product of daily use directive</t>
  </si>
  <si>
    <t>Directive describing the legal requirements on the products of daily use focusing on consumer safety (e.g. do not use with …, not used by children). An example is the German directive BedGgstV.</t>
  </si>
  <si>
    <t>PROP_65</t>
  </si>
  <si>
    <t>Proposition 65 (Prop 65) [US California]</t>
  </si>
  <si>
    <t>Containing specific toxicants for a product which contains carcinogens and/or reproductive toxicants established in California’s Proposition 65 (Prop 65), The Safe Drinking Water and Toxic Enforcement Act, enacted in 1986.  This Act requires the state to</t>
  </si>
  <si>
    <t>RETURNING_OF_ELECTRONICAL_PRODUCT_DIRECTIVE</t>
  </si>
  <si>
    <t>Returning of electronical product directive</t>
  </si>
  <si>
    <t>Directive of the returning of electronic products ensuring a high degree of protection of the environment. This directive defines returning quotes of returning electronical products needs to be fulfilled by the industry and by retailers (e.g. ElektroG in</t>
  </si>
  <si>
    <t>ROHS_DIRECTIVE</t>
  </si>
  <si>
    <t>Rohs directive</t>
  </si>
  <si>
    <t>Is not a quality mark but a European directive 2002/95/EC (stands for Restriction of Hazardous Substances). This directive restricts (with exceptions) the use of six hazardous materials like lead, cadmium and mercury in the manufacture of various types of</t>
  </si>
  <si>
    <t>SECURITY_OF_ELECTRONIC_PRODUCTS_DIRECTIVE</t>
  </si>
  <si>
    <t>Security of electronic products directive</t>
  </si>
  <si>
    <t>Directive on the safety of electronic products covering consumer health as well as environmental aspects (e.g. German law on product safety ProdSG).</t>
  </si>
  <si>
    <t>TEXTILE_LABELLING_REGULATION</t>
  </si>
  <si>
    <t>Textile labelling regulation</t>
  </si>
  <si>
    <t>Regulation (EU Reg 1007/2011). This Regulation lays down rules concerning the use of textile fibre names and related labelling and marking of fibre composition of textile products, rules concerning the labelling or marking of textile products containing n</t>
  </si>
  <si>
    <t>TOY_SAFETY_DIRECTIVE</t>
  </si>
  <si>
    <t>Toy safety directive</t>
  </si>
  <si>
    <t>Directive, which applies to products designed or intended, whether or not exclusively, for use in play by children under 14 years of age. Health and safety aspects of the child are in focus Amongst others security aspects of toys are defined (e.g. Warning</t>
  </si>
  <si>
    <t>UNDERWATER_LIGHTING</t>
  </si>
  <si>
    <t>Underwater lighting</t>
  </si>
  <si>
    <t>The European standard EN 60598-2-18 is recognized by most countries as the safety standard for underwater lighting.</t>
  </si>
  <si>
    <t>UVA</t>
  </si>
  <si>
    <t>EU 647 Cosmetic industry worked closely with the European Commission, and COLIPA, currently called COSMETICS EUROPE proposed a UVA labelling symbol. This indicates that the level of UVA protection provided by a product is at least 1/3 ratio of its SPF.  M</t>
  </si>
  <si>
    <t>ENCLOSED_ATTACHED_INFORMATION</t>
  </si>
  <si>
    <t>Enclosed Attached Information</t>
  </si>
  <si>
    <t>Indicates the product contains enclosed or attached information available for regulatory compliance where applicable.</t>
  </si>
  <si>
    <t>ENERGY_GUIDE_LABEL_REQUIRED</t>
  </si>
  <si>
    <t>Energy Guide Label Required</t>
  </si>
  <si>
    <t>A code that indicates that a trade item is in compliance with energy efficiency guide and is labelled as such.</t>
  </si>
  <si>
    <t>FOOD_LABELLING_UNDER_2_YEARS_OF_AGE</t>
  </si>
  <si>
    <t>Food Labelling Under 2 Years of Age</t>
  </si>
  <si>
    <t>Foods, other than infant formula, represented or purported to be specifically for infants and children less than 2 years of age shall bear nutrition labelling.</t>
  </si>
  <si>
    <t>FOOD_LABELLING_UNDER_4_YEARS_OF_AGE</t>
  </si>
  <si>
    <t>Foods, other than infant formula, represented or purported to be specifically for infants and children less than 4 years of age shall bear nutrition labelling.</t>
  </si>
  <si>
    <t>INFANT_FORMULA_LABELLING</t>
  </si>
  <si>
    <t>Infant formula Labelling</t>
  </si>
  <si>
    <t>Infant formula except foods, shall be labelled in compliance with regulations.</t>
  </si>
  <si>
    <t>MINIMUM_DURABILITY</t>
  </si>
  <si>
    <t>Minimum Durability</t>
  </si>
  <si>
    <t>Indicates the product has a regulatory requirement to show to the consumer the best to use before period so they obtain the full functionality of the product.</t>
  </si>
  <si>
    <t>NANO_MATERIALS_PRESENCE</t>
  </si>
  <si>
    <t>Nano Materials Presence</t>
  </si>
  <si>
    <t>Indicates the presence of nano materials by the levels acceptable by the appropriate regulation.</t>
  </si>
  <si>
    <t>PERIOD_SAFE_TO_USE_AFTER_OPENING</t>
  </si>
  <si>
    <t>Period Safe To Use After Opening</t>
  </si>
  <si>
    <t>Indicates the product has a regulatory requirement to show to the consumer that product is denoted to have a period of time after opening before it becomes harmful to the consumer.</t>
  </si>
  <si>
    <t>CONTAINS_COMPOSITE_WOOD</t>
  </si>
  <si>
    <t>Contains Composite Wood</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HERBICIDE_REGULATION</t>
  </si>
  <si>
    <t>Herbicide Regulation</t>
  </si>
  <si>
    <t>The item is a substance used to control unwanted plants that are subject to regulation.</t>
  </si>
  <si>
    <t>PACKAGING_SAFETY_DIRECTIVE</t>
  </si>
  <si>
    <t>Packaging Safety Directive</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STICIDE_REGULATION</t>
  </si>
  <si>
    <t>Pesticide Regulation</t>
  </si>
  <si>
    <t>The item is a substance used to control unwanted pests that are subject to regulation.</t>
  </si>
  <si>
    <t>REGULATED_BY_AGENCY</t>
  </si>
  <si>
    <t>Asetuksen ylläpitäjän vaatima</t>
  </si>
  <si>
    <t>Anna Asetuksen ylläpitäjä kohdassa sen tahon nimi jonka vaatimusten mukaan tieto annetaan</t>
  </si>
  <si>
    <t>Regulated by Agency</t>
  </si>
  <si>
    <t>The trade item is regulated by the agency stated in the regulatoryAgency attribute.</t>
  </si>
  <si>
    <t>Reglerad av</t>
  </si>
  <si>
    <t>Lisätty Suomen kohdemarkkinalle</t>
  </si>
  <si>
    <t>TRACEABILITY_REGULATION</t>
  </si>
  <si>
    <t>Traceability Regulation</t>
  </si>
  <si>
    <t>Indicates that a trade item  is subject to government rules and regulations regarding traceability.</t>
  </si>
  <si>
    <t>TRADE_ITEM_TESTED_DIRECTIVE</t>
  </si>
  <si>
    <t>Trade Item Tested Directive</t>
  </si>
  <si>
    <t>The product has conformed to testing requirements to meet regulation needs. An example is the Consumer Product Safety Commission https://www.cpsc.gov/Regulations-Laws--Standards/Statutes/The-Consumer-Product-Safety-Improvement-Act/.</t>
  </si>
  <si>
    <t>TREATED_WITH_HERBICIDE_REGULATION</t>
  </si>
  <si>
    <t>Treated with Herbicide Regulation</t>
  </si>
  <si>
    <t>Trade item has been treated with herbicide(s) that are subject to regulation.</t>
  </si>
  <si>
    <t>TREATED_WITH_PESTICIDE_REGULATION</t>
  </si>
  <si>
    <t>Treated with Pesticide Regulation.</t>
  </si>
  <si>
    <t>Trade item has been treated with pesticide(s) that are subject to regulation.</t>
  </si>
  <si>
    <t>BPA_REGULATION</t>
  </si>
  <si>
    <t>BPA Regulation</t>
  </si>
  <si>
    <t>Indicates the product has a regulatory requirement to show to the consumer that it may or may not contain Bisphenol A (BPA).</t>
  </si>
  <si>
    <t>MARKET_AUTHORISATION</t>
  </si>
  <si>
    <t>Market Authorisation</t>
  </si>
  <si>
    <t>The trade item has been authorised to be sold by a regulatory agency to be distributed in a market.</t>
  </si>
  <si>
    <t>PRODUCT_LABELING_REGULATION</t>
  </si>
  <si>
    <t>Product Labelling Regulation</t>
  </si>
  <si>
    <t>A code indicating the trade item is compliant with the food labelling regulation.</t>
  </si>
  <si>
    <t>VEHICLE_LICENSE_PLATE_REGISTRATION</t>
  </si>
  <si>
    <t>Vehicle License Plate Registration</t>
  </si>
  <si>
    <t>Provides proof of the registered motorized vehicle plate number.</t>
  </si>
  <si>
    <t>VEHICLE_LIGHTING_COMPLIANT</t>
  </si>
  <si>
    <t>Vehicle Lighting Compliant</t>
  </si>
  <si>
    <t>Vehicle lighting meets regulatory compliance in road and off road safety. Example in the US is SAE-DOT</t>
  </si>
  <si>
    <t>FRENCH_SPARE_PARTS_REGULATION</t>
  </si>
  <si>
    <t>French Spare Parts Regulation</t>
  </si>
  <si>
    <t>Decree No. 2014-1482 of 9 December 2014 on the information and supply obligations concerning spare parts indispensable for the use of a good</t>
  </si>
  <si>
    <t>EXPLOSIVES_PRECURSORS_REGISTRATION</t>
  </si>
  <si>
    <t>Räjähteiden lähtöaineiden rekisteröinti</t>
  </si>
  <si>
    <t>Restricted explosive precursors</t>
  </si>
  <si>
    <t>The product is concerned with the marketing and use of explosives precursors and must be registered by the economic operator. Explosives precursors are chemical substances that can be used for legitimate purposes, but that can also be misused to manufacture homemade explosives. For example restricted explosive precursors listed in Annex I of the Regulation (EU) No 2019/1148.</t>
  </si>
  <si>
    <t>Begränsade explosiva prekursorer</t>
  </si>
  <si>
    <t>English code name and definition changed</t>
  </si>
  <si>
    <t>EXPLOSIVES_PRECURSORS_REPORTING</t>
  </si>
  <si>
    <t>Räjähteiden lähtöaineiden raportointi</t>
  </si>
  <si>
    <t>Reportable explosive precursors</t>
  </si>
  <si>
    <t>The product is concerned with the marketing and use of explosives precursors and must be reported by the economic operator. Explosives precursors are chemical substances that can be used for legitimate purposes, but that can also be misused to manufacture homemade explosives. For example reportable explosive precursors listed in Annex II of the Regulation (EU) No 2019/1148.</t>
  </si>
  <si>
    <t xml:space="preserve"> Explosiva prekursorer som måste raporteras</t>
  </si>
  <si>
    <t>HAZARDS_CLASSIFICATION_LABELLING_REGULATION</t>
  </si>
  <si>
    <t>Hazards classification, labelling and packaging regulation</t>
  </si>
  <si>
    <t>Ei sovellettavissa</t>
  </si>
  <si>
    <t>Not Applicable</t>
  </si>
  <si>
    <t>SMALL_PARTS</t>
  </si>
  <si>
    <t>Lainsäädäntö pienistä osista</t>
  </si>
  <si>
    <t>Small Parts Regulation</t>
  </si>
  <si>
    <t>SCATTERED_POLLUTION_REGULATION</t>
  </si>
  <si>
    <t>Scattered Pollution Regulation</t>
  </si>
  <si>
    <t>Scattered pollution regulation</t>
  </si>
  <si>
    <t>Decree No. 2011-1650 of 25 November 2011 on the procedures for declaring and paying back the non-point pollution charge and for keeping the registers referred to in Articles L. 254-3-1 and L. 254-6 of the Rural and Maritime Fisheries Code.</t>
  </si>
  <si>
    <t>TREATED_WITH_BIOCIDE_REGULATION</t>
  </si>
  <si>
    <t>Biosidivalmisteet</t>
  </si>
  <si>
    <t>Biocide regulation treated article</t>
  </si>
  <si>
    <t>Regulation concerning the making available on the market and use of biocidal products. To enable consumers to make informed choices, to facilitate enforcement and to provide an overview of their use, treated articles should be appropriately labelled. (e.g. REGULATION (EU) No 528/2012).</t>
  </si>
  <si>
    <t>BUY_AMERICAN_ACT</t>
  </si>
  <si>
    <t>Buy American Act</t>
  </si>
  <si>
    <t>BUY_AMERICAN_PROVISION_USDA</t>
  </si>
  <si>
    <t>Buy American Provision USDA</t>
  </si>
  <si>
    <t>TOBACCO_DIRECTIVE</t>
  </si>
  <si>
    <t>Tobacco directive</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AO_DNME</t>
  </si>
  <si>
    <t>Angola Direcção Nacional de Medicamentos e Equipamentos (DNME)</t>
  </si>
  <si>
    <t>Direcção Nacional de Medicamentos e Equipamentos (DNME) manages the market authorisation of healthcare products in Angola - AO.</t>
  </si>
  <si>
    <t>BB_DS</t>
  </si>
  <si>
    <t>Barbados Drug Service (DS)</t>
  </si>
  <si>
    <t>Barbados Drug Service (DS) manages the market authorisation of healthcare products in Barbados - BB.</t>
  </si>
  <si>
    <t>BE_FAMHP_NN</t>
  </si>
  <si>
    <t>Belgium Federal Agency for Medicines and Health Products (FAMHP) : Notification number</t>
  </si>
  <si>
    <t>Federal Agency for Medicines and Health Products (FAMHP) manages the market authorisation of healthcare products in Belgium - BE. with a  Notification number. The notification number is the market authorisation number.</t>
  </si>
  <si>
    <t>BI_ABREMA</t>
  </si>
  <si>
    <t>Burundi l’Autorité Burundaise de Régulation des Médicaments et des Aliments (ABREMA)</t>
  </si>
  <si>
    <t>l’Autorité Burundaise de Régulation des Médicaments et des Aliments (ABREMA) manages the market authorisation of healthcare products in Burundi - BI.</t>
  </si>
  <si>
    <t>BJ_DPMED</t>
  </si>
  <si>
    <t>Benin Direction de la Pharmacie, du Medicament et des Explorations Diagnostiques (DPMED)</t>
  </si>
  <si>
    <t>Direction de la Pharmacie, du Medicament et des Explorations Diagnostiques (DPMED) manages the market authorisation of healthcare products in Benin - BJ.</t>
  </si>
  <si>
    <t>BW_BOMRA</t>
  </si>
  <si>
    <t>Botswana Medicines Regulatory Authority (BoMRA)</t>
  </si>
  <si>
    <t>Botswana Medicines Regulatory Authority (BoMRA) manages the market authorisation of healthcare products in Botswana - BW.</t>
  </si>
  <si>
    <t>ET_EFDA</t>
  </si>
  <si>
    <t>Ethiopian Food and Drug Administration (EFDA)</t>
  </si>
  <si>
    <t>Ethiopian Food and Drug Administration (EFDA) manages the market authorisation of healthcare products in Ethiopia - ET.</t>
  </si>
  <si>
    <t>GA_DMP</t>
  </si>
  <si>
    <t>Gabon Direction Médicament et de la Pharmacie</t>
  </si>
  <si>
    <t>Direction Médicament et de la Pharmacie (DMP) manages the market authorisation of healthcare products in Gabon- GA</t>
  </si>
  <si>
    <t>GH_FDA</t>
  </si>
  <si>
    <t>Ghana Food and Drugs Authority (FDA)</t>
  </si>
  <si>
    <t>Food and Drugs Authority (FDA) manages the market authorisation of healthcare products in Ghana - GH.</t>
  </si>
  <si>
    <t>GN_DNPM</t>
  </si>
  <si>
    <t>Guinea Direction Nationale de la Pharmacie et du Médicament (DNPM)</t>
  </si>
  <si>
    <t>Direction Nationale de la Pharmacie et du Médicament (DNPM) manages the market authorisation of healthcare products in Guinea - GN.</t>
  </si>
  <si>
    <t>GY_GA-FDD</t>
  </si>
  <si>
    <t>Guyana Government Analyst - Food and Drug Department (GA-FDD)</t>
  </si>
  <si>
    <t>Government Analyst - Food and Drug Department (GA-FDD) manages the market authorisation of healthcare products in Guyana - GY.</t>
  </si>
  <si>
    <t>HN_ARSA</t>
  </si>
  <si>
    <t>Honduras Agencia de Regulación Sanitaria (ARSA)</t>
  </si>
  <si>
    <t>Agencia de Regulación Sanitaria (ARSA) manages the market authorisation of healthcare products in Honduras - HN.</t>
  </si>
  <si>
    <t>HT_DPMMT</t>
  </si>
  <si>
    <t>Haiti Direction de la Pharmacie, du Médicament et de la Médecine Traditionnelle</t>
  </si>
  <si>
    <t>Direction de la Pharmacie, du Médicament et de la Médecine Traditionnelle manages the market authorisation of healthcare products in Haiti - HT</t>
  </si>
  <si>
    <t>JM_MOHW</t>
  </si>
  <si>
    <t>Jamaica Ministry of Health and Wellness, Pharmaceutical and Regulatory Affairs (MOHW)</t>
  </si>
  <si>
    <t>Ministry of Health and Wellness, Pharmaceutical and Regulatory Affairs (MOHW) manages the market authorisation of healthcare products in Jamaica - JM.</t>
  </si>
  <si>
    <t>KZ_NCE</t>
  </si>
  <si>
    <t>Kazakhstan National Center for Expertise of Medicines and Medical Devices (NCE)</t>
  </si>
  <si>
    <t>National Center for Expertise of Medicines and Medical Devices (NCE) manages the market authorisation of healthcare products in Kazakhstan - KZ.</t>
  </si>
  <si>
    <t>MW_PMRA</t>
  </si>
  <si>
    <t>Malawi Pharmacy and Medicines Regulatory Authority (PMRA)</t>
  </si>
  <si>
    <t>Pharmacy and Medicines Regulatory Authority (PMRA) manages the market authorisation of healthcare products in Malawi - MW.</t>
  </si>
  <si>
    <t>PG_PSSB</t>
  </si>
  <si>
    <t>Papua New Guinea Pharmaceutical Services Standards Branch (PSSB)</t>
  </si>
  <si>
    <t>Pharmaceutical Services Standards Branch (PSSB) manages the market authorisation of healthcare products in Papua New Guinea - PG.</t>
  </si>
  <si>
    <t>RW_FDA</t>
  </si>
  <si>
    <t>Rwanda Food and Drugs Authority (FDA)</t>
  </si>
  <si>
    <t>Food and Drugs Authority (FDA) manages the market authorisation of healthcare products in Rwanda - RW.</t>
  </si>
  <si>
    <t>SN_DPM</t>
  </si>
  <si>
    <t>Senegal La Direction de la Pharmacie et du Médicament (DPM)</t>
  </si>
  <si>
    <t>La Direction de la Pharmacie et du Médicament (DPM) manages the market authorisation of healthcare products in Senegal - SN.</t>
  </si>
  <si>
    <t>SS_MOH</t>
  </si>
  <si>
    <t>South Sudan Ministry of Health (MOH) - Republic of South Sudan (RSS)</t>
  </si>
  <si>
    <t>The Ministry of Health (MOH) Drug &amp; Food Control Authority manages the market authorization of healthcare products in South Sudan -SS.</t>
  </si>
  <si>
    <t>TG_DPML</t>
  </si>
  <si>
    <t>Togo Direction de la pharmacie, du Médicament et des Laboratoires (DPML)</t>
  </si>
  <si>
    <t>Direction de la pharmacie, du Médicament et des Laboratoires (DPML) manages the market authorisation of healthcare products in Togo - TG.</t>
  </si>
  <si>
    <t>TZ_TMDA</t>
  </si>
  <si>
    <t>Tanzania Medicines &amp; Medical Devices Authority (TMDA)</t>
  </si>
  <si>
    <t>Tanzania Medicines &amp; Medical Devices Authority (TMDA) manages the market authorisation of healthcare products in Tanzania - TZ.</t>
  </si>
  <si>
    <t>UG_NDA</t>
  </si>
  <si>
    <t>Uganda National Drug Authority (NDA)</t>
  </si>
  <si>
    <t>National Drug Authority (NDA) manages the market authorisation of healthcare products in Uganda - UG.</t>
  </si>
  <si>
    <t>AE_MOHAP</t>
  </si>
  <si>
    <t>UAE Ministry of Health and Prevention (MOHAP)</t>
  </si>
  <si>
    <t>ANVISA</t>
  </si>
  <si>
    <r>
      <rPr>
        <sz val="11"/>
        <color theme="1"/>
        <rFont val="Calibri"/>
        <family val="2"/>
      </rPr>
      <t>Brazil National Health Surveillance Agency (ANVISA)</t>
    </r>
  </si>
  <si>
    <t>BE_FAMHP</t>
  </si>
  <si>
    <r>
      <rPr>
        <sz val="11"/>
        <color theme="1"/>
        <rFont val="Calibri"/>
        <family val="2"/>
      </rPr>
      <t>Belgium Federal Agency for Medicines and Health Products (FAMHP) : CNK Number</t>
    </r>
  </si>
  <si>
    <t>CDSCO</t>
  </si>
  <si>
    <r>
      <rPr>
        <sz val="11"/>
        <color theme="1"/>
        <rFont val="Calibri"/>
        <family val="2"/>
      </rPr>
      <t>India Central Drugs Standard Control Organization (CDSCO)</t>
    </r>
  </si>
  <si>
    <t>CL_ISP</t>
  </si>
  <si>
    <r>
      <rPr>
        <sz val="11"/>
        <color theme="1"/>
        <rFont val="Calibri"/>
        <family val="2"/>
      </rPr>
      <t>Chile Instituto de Salud Pública (ISP)</t>
    </r>
  </si>
  <si>
    <t>CM_LANACOME</t>
  </si>
  <si>
    <r>
      <rPr>
        <sz val="11"/>
        <color theme="1"/>
        <rFont val="Calibri"/>
        <family val="2"/>
      </rPr>
      <t>Cameroon Laboratoire National de Contrôle de Qualité des Médicaments et d’Expertise (LANACOME)</t>
    </r>
  </si>
  <si>
    <t>DAV</t>
  </si>
  <si>
    <r>
      <rPr>
        <sz val="11"/>
        <color theme="1"/>
        <rFont val="Calibri"/>
        <family val="2"/>
      </rPr>
      <t>Vietnam Drug Administration of Vietnam (DAV)</t>
    </r>
  </si>
  <si>
    <t>DDA_NP</t>
  </si>
  <si>
    <r>
      <rPr>
        <sz val="11"/>
        <color theme="1"/>
        <rFont val="Calibri"/>
        <family val="2"/>
      </rPr>
      <t>Nepal Department of Drug Administration (DDA)</t>
    </r>
  </si>
  <si>
    <t>DDF_KH</t>
  </si>
  <si>
    <r>
      <rPr>
        <sz val="11"/>
        <color theme="1"/>
        <rFont val="Calibri"/>
        <family val="2"/>
      </rPr>
      <t>Cambodia Department of Drugs and Food (DDF)</t>
    </r>
  </si>
  <si>
    <t>DDSME</t>
  </si>
  <si>
    <r>
      <rPr>
        <sz val="11"/>
        <color theme="1"/>
        <rFont val="Calibri"/>
        <family val="2"/>
      </rPr>
      <t>Kyrgyzstan Department of Drug Supply and Medical Equipment</t>
    </r>
  </si>
  <si>
    <t>DE_BFARM</t>
  </si>
  <si>
    <r>
      <rPr>
        <sz val="11"/>
        <color theme="1"/>
        <rFont val="Calibri"/>
        <family val="2"/>
      </rPr>
      <t>Germany Federal Institute for Drugs and Medical Devices (BfArM)</t>
    </r>
  </si>
  <si>
    <t>DGDA</t>
  </si>
  <si>
    <r>
      <rPr>
        <sz val="11"/>
        <color theme="1"/>
        <rFont val="Calibri"/>
        <family val="2"/>
      </rPr>
      <t>Bangladesh Directorate General of Drug Administration (DGDA)</t>
    </r>
  </si>
  <si>
    <t>DGPML_BF</t>
  </si>
  <si>
    <r>
      <rPr>
        <sz val="11"/>
        <color theme="1"/>
        <rFont val="Calibri"/>
        <family val="2"/>
      </rPr>
      <t>Burkina Faso Direction Générale de la Pharmacie, du Médicament et des Laboratoires (DGPML)</t>
    </r>
  </si>
  <si>
    <t>DGPML_BJ</t>
  </si>
  <si>
    <r>
      <rPr>
        <sz val="11"/>
        <color theme="1"/>
        <rFont val="Calibri"/>
        <family val="2"/>
      </rPr>
      <t>Benin Direction General of Pharmacy, Medicine and Pharmacy Laboratories (DGPML)</t>
    </r>
  </si>
  <si>
    <t>DGRS</t>
  </si>
  <si>
    <r>
      <rPr>
        <sz val="11"/>
        <color theme="1"/>
        <rFont val="Calibri"/>
        <family val="2"/>
      </rPr>
      <t>Honduras Direccion General de Regulacion Sanitaria (DGRS)</t>
    </r>
  </si>
  <si>
    <t>DIGEMID_MINSA</t>
  </si>
  <si>
    <r>
      <rPr>
        <sz val="11"/>
        <color theme="1"/>
        <rFont val="Calibri"/>
        <family val="2"/>
      </rPr>
      <t>Peru Dirección General de Medicamentos (DIGEMID-MINSA)</t>
    </r>
  </si>
  <si>
    <t>DNM_SV</t>
  </si>
  <si>
    <r>
      <rPr>
        <sz val="11"/>
        <color theme="1"/>
        <rFont val="Calibri"/>
        <family val="2"/>
      </rPr>
      <t>El Salvador Dirección Nacional de Medicamentos (DNM)</t>
    </r>
  </si>
  <si>
    <t>DNPL</t>
  </si>
  <si>
    <r>
      <rPr>
        <sz val="11"/>
        <color theme="1"/>
        <rFont val="Calibri"/>
        <family val="2"/>
      </rPr>
      <t>Guinea Direction Nationale de la Pharmacie et du Laboratoire</t>
    </r>
  </si>
  <si>
    <t>DPL</t>
  </si>
  <si>
    <r>
      <rPr>
        <sz val="11"/>
        <color theme="1"/>
        <rFont val="Calibri"/>
        <family val="2"/>
      </rPr>
      <t>Senegal Direction de la Pharmacie et des Laboratoires</t>
    </r>
  </si>
  <si>
    <t>DPM_CD</t>
  </si>
  <si>
    <r>
      <rPr>
        <sz val="11"/>
        <color theme="1"/>
        <rFont val="Calibri"/>
        <family val="2"/>
      </rPr>
      <t>Democratic Republic of Congo Direction de la Pharmacie et du Médicament DPM</t>
    </r>
  </si>
  <si>
    <t>DPM_ML</t>
  </si>
  <si>
    <r>
      <rPr>
        <sz val="11"/>
        <color theme="1"/>
        <rFont val="Calibri"/>
        <family val="2"/>
      </rPr>
      <t>Mali Direction de la Pharmacie et du Médicament</t>
    </r>
  </si>
  <si>
    <t>DPML</t>
  </si>
  <si>
    <r>
      <rPr>
        <sz val="11"/>
        <color theme="1"/>
        <rFont val="Calibri"/>
        <family val="2"/>
      </rPr>
      <t>Cote d'Ivoire Direction de la Pharmacie, du Médicament et des Laboratoires (DPML)</t>
    </r>
  </si>
  <si>
    <t>DPMLMOH</t>
  </si>
  <si>
    <t>Burundi Department of Pharmacy, Medicines and Laboratory, Ministry of Health</t>
  </si>
  <si>
    <t>EC_ANRCVS</t>
  </si>
  <si>
    <r>
      <rPr>
        <sz val="11"/>
        <color theme="1"/>
        <rFont val="Calibri"/>
        <family val="2"/>
      </rPr>
      <t>Ecuador Agencia Nacional de Regulación, Control, y Vigilancia Sanitaria (ANRCVS)</t>
    </r>
  </si>
  <si>
    <t>FDB</t>
  </si>
  <si>
    <r>
      <rPr>
        <sz val="11"/>
        <color theme="1"/>
        <rFont val="Calibri"/>
        <family val="2"/>
      </rPr>
      <t>Ghana Food and Drugs Board (FDB)</t>
    </r>
  </si>
  <si>
    <t>FDD</t>
  </si>
  <si>
    <r>
      <rPr>
        <sz val="11"/>
        <color theme="1"/>
        <rFont val="Calibri"/>
        <family val="2"/>
      </rPr>
      <t>Lao Food and Drug Department</t>
    </r>
  </si>
  <si>
    <t>GDPA</t>
  </si>
  <si>
    <r>
      <rPr>
        <sz val="11"/>
        <color theme="1"/>
        <rFont val="Calibri"/>
        <family val="2"/>
      </rPr>
      <t>Afghanistan General Directorate of Pharmaceutical Affairs (GDPA)</t>
    </r>
  </si>
  <si>
    <t>INVIMA</t>
  </si>
  <si>
    <r>
      <rPr>
        <sz val="11"/>
        <color theme="1"/>
        <rFont val="Calibri"/>
        <family val="2"/>
      </rPr>
      <t>Colombia INVIMA</t>
    </r>
  </si>
  <si>
    <t>MCC</t>
  </si>
  <si>
    <r>
      <rPr>
        <sz val="11"/>
        <color theme="1"/>
        <rFont val="Calibri"/>
        <family val="2"/>
      </rPr>
      <t>South Africa Medicines Control Council (MCC)</t>
    </r>
  </si>
  <si>
    <t>MINSA</t>
  </si>
  <si>
    <r>
      <rPr>
        <sz val="11"/>
        <color theme="1"/>
        <rFont val="Calibri"/>
        <family val="2"/>
      </rPr>
      <t>Nicaragua Ministerio de Salud - Direccion de Farmacias (MINSA)</t>
    </r>
  </si>
  <si>
    <t>MISAU</t>
  </si>
  <si>
    <r>
      <rPr>
        <sz val="11"/>
        <color theme="1"/>
        <rFont val="Calibri"/>
        <family val="2"/>
      </rPr>
      <t>Mozambique Departamento Farmacêutico-MISAU</t>
    </r>
  </si>
  <si>
    <t>MOH_BW</t>
  </si>
  <si>
    <t>Botswana Drugs Regulatory Unit (DRU) of the Ministry of Health (MOH)</t>
  </si>
  <si>
    <t>MOH_MR</t>
  </si>
  <si>
    <t>Mauritania Ministry of Health: Pharmacy and Laboratory</t>
  </si>
  <si>
    <t>MOH_TT</t>
  </si>
  <si>
    <t>Trinidad &amp; Tobago Chemistry Food and Drugs Division/Ministry of Health (CFFD/MOH)</t>
  </si>
  <si>
    <t>MOH_UG</t>
  </si>
  <si>
    <t>Uganda National Drug Authority</t>
  </si>
  <si>
    <t>MOPH_NE</t>
  </si>
  <si>
    <t>Niger Ministry of Public Health</t>
  </si>
  <si>
    <t>MSD</t>
  </si>
  <si>
    <t>Bolivia Unidad de Medicamentos y Tecnología en Salud (MSD)</t>
  </si>
  <si>
    <t>MSP</t>
  </si>
  <si>
    <t>Dominican Republic Direccion General de Drogas y Farmacias del Ministerio de Salud Pública (DGDF/MSP)</t>
  </si>
  <si>
    <t>MSPAS_GT</t>
  </si>
  <si>
    <t>Guatemala Ministerio de Salud Publica y Asistencia Social/Departamento de Regulación y Control de Productos Farmacéuticos y Afines (MSPAS)</t>
  </si>
  <si>
    <t>NAFDAC_NG</t>
  </si>
  <si>
    <t>Nigeria National Agency for Food and Drug Administration and Control (NAFDAC)</t>
  </si>
  <si>
    <t>NAPPI</t>
  </si>
  <si>
    <t>South Africa National Pharmaceutical Product Index</t>
  </si>
  <si>
    <t>NCM</t>
  </si>
  <si>
    <t>Kazakhstan National Center for Medicines, Medical Devices and Medical Equipment Expertise</t>
  </si>
  <si>
    <t>PIRC</t>
  </si>
  <si>
    <t>Suriname Pharmaceutical Inspectorate and the Registration Committee</t>
  </si>
  <si>
    <t>PMPB</t>
  </si>
  <si>
    <t>Malawi Pharmacy, Medicines and Poisons Board</t>
  </si>
  <si>
    <t>PPB</t>
  </si>
  <si>
    <t>Kenya Pharmacy and Poisons Board</t>
  </si>
  <si>
    <t>SBDMA</t>
  </si>
  <si>
    <t>Yemen Supreme Board for Drugs &amp; Medical Appliances</t>
  </si>
  <si>
    <t>SFDA</t>
  </si>
  <si>
    <t>China State Food Drug Administration (SFDA)</t>
  </si>
  <si>
    <t>SG_HAS</t>
  </si>
  <si>
    <t>Singapore Health Sciences Authority (HAS)</t>
  </si>
  <si>
    <t>TRADE_ITEM_CONSIDERED_UNPACKED</t>
  </si>
  <si>
    <t>Trade item considered unpacked</t>
  </si>
  <si>
    <t>The trade item is considered as unpacked by regulation, even if physical packaging may exist. (E.g. European Regulation on fresh fruit &amp; vegetables  EU 1169, EU 543, EU 852)</t>
  </si>
  <si>
    <t>UK_CONFORMITY_ASSESSED</t>
  </si>
  <si>
    <t>UK Conformity Assessed</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 xml:space="preserve">Informative: Country or Region </t>
  </si>
  <si>
    <t>Informative:                  Product Type</t>
  </si>
  <si>
    <t xml:space="preserve"> Informative:                 Function </t>
  </si>
  <si>
    <t>100_PERCENT_CANADIAN_MILK</t>
  </si>
  <si>
    <t>100% Canadian Milk</t>
  </si>
  <si>
    <t>http://www.inspection.gc.ca/english/fssa/dailai/guidire.shtml</t>
  </si>
  <si>
    <t>The use of a "100% Canadian Milk" or "100% Canadian Dairy" claim, with or without logos, vignettes etc., when used on dairy products, indicates all of the dairy ingredients in the product are derived from Canadian sources.</t>
  </si>
  <si>
    <t>Canada</t>
  </si>
  <si>
    <t>Food, Dairy</t>
  </si>
  <si>
    <t>Origin</t>
  </si>
  <si>
    <t>100_PERCENT_VEGANSKT</t>
  </si>
  <si>
    <t>100% Veganskt (Vegan)</t>
  </si>
  <si>
    <t>https://www.djurensratt.se/</t>
  </si>
  <si>
    <t>100% Veganskt (Vegan) is certified by Djurens rätt (Animal rights) and shows that the product does not contain animal ingredients.</t>
  </si>
  <si>
    <t>Sweden</t>
  </si>
  <si>
    <t>Animal Welfare, Vegan</t>
  </si>
  <si>
    <t>3.1.9</t>
  </si>
  <si>
    <t>3PMSF</t>
  </si>
  <si>
    <t>https://www.astm.org/DATABASE.CART/HISTORICAL/E1136-14.htm</t>
  </si>
  <si>
    <t xml:space="preserve">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
</t>
  </si>
  <si>
    <t>Tyres</t>
  </si>
  <si>
    <t>Quality, Safety</t>
  </si>
  <si>
    <t>ACMI</t>
  </si>
  <si>
    <t>https://acmiart.org/</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ing) indicate that these products have been evaluated by a qualified toxicologist and are labeled in accordance with federal and state laws. Each product in the program undergoes extensive toxicological testing that covers both acute and chronic toxicity concerns before it is granted the right to bear the ACMI certification seal.</t>
  </si>
  <si>
    <t>Art</t>
  </si>
  <si>
    <t>Safety</t>
  </si>
  <si>
    <t>ADCCPA</t>
  </si>
  <si>
    <t>http://www.produitcertifie.fr/index.php/association-adccpa</t>
  </si>
  <si>
    <t>The ADCCPA is a non-profit association established in 1995, for the development of food product conformity certification. It manages the "CQ - Certified Product" logo, identifying the Product Conformance Certification (CCP) approach.</t>
  </si>
  <si>
    <t>France</t>
  </si>
  <si>
    <t>Food</t>
  </si>
  <si>
    <t>3.1.8</t>
  </si>
  <si>
    <t>AFIA_PET_FOOD_FACILITY</t>
  </si>
  <si>
    <t>AFIA Pet Food Ingredient Facility Certification Program</t>
  </si>
  <si>
    <t>http://safefeedsafefood.org/main/home.cfm</t>
  </si>
  <si>
    <t xml:space="preserve">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 </t>
  </si>
  <si>
    <t>USA</t>
  </si>
  <si>
    <t>Livestock</t>
  </si>
  <si>
    <t>Conformance, Animal Welfare</t>
  </si>
  <si>
    <t>3.1.5</t>
  </si>
  <si>
    <t>AGENCE_BIO</t>
  </si>
  <si>
    <t>Agence Bio</t>
  </si>
  <si>
    <t>http://www.agencebio.org/</t>
  </si>
  <si>
    <t>Agence bio</t>
  </si>
  <si>
    <t>The BIO Agency is a public interest group whose mission is to develop and promote organic agriculture.</t>
  </si>
  <si>
    <t>3.1</t>
  </si>
  <si>
    <t>AGRI_CONFIANCE</t>
  </si>
  <si>
    <t>Agri Confiance</t>
  </si>
  <si>
    <t>http://www.agriconfiance.coop/</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culture</t>
  </si>
  <si>
    <t>AGRI_NATURA</t>
  </si>
  <si>
    <t>AGRI Natura</t>
  </si>
  <si>
    <t>http://www.agrinatura.ch/</t>
  </si>
  <si>
    <t xml:space="preserve">Certification for meat out of integrated production based on principles of IP-Suisse. Label owned by Ernst Sutter AG. </t>
  </si>
  <si>
    <t>Switzerland</t>
  </si>
  <si>
    <t>Animal Welfare, Natural</t>
  </si>
  <si>
    <t>3.1.10</t>
  </si>
  <si>
    <t>AGRICULTURE_BIOLOGIQUE</t>
  </si>
  <si>
    <t>Agriculture Bioligique</t>
  </si>
  <si>
    <t>http://www.agencebio.org</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Europe</t>
  </si>
  <si>
    <t>AHAM</t>
  </si>
  <si>
    <t>Air cleaner performance standard</t>
  </si>
  <si>
    <t>http://ahamverifide.org/</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Devices</t>
  </si>
  <si>
    <t>Sustainability</t>
  </si>
  <si>
    <t>3.1.2.1</t>
  </si>
  <si>
    <t>AISE</t>
  </si>
  <si>
    <t xml:space="preserve">http://www.aise.eu/ </t>
  </si>
  <si>
    <t>A.I.S.E., the international Association for Soaps, Detergents and Maintenance Products is the official representative body of this industry in Europe.</t>
  </si>
  <si>
    <t>Cleaning</t>
  </si>
  <si>
    <t>Conformance</t>
  </si>
  <si>
    <t>AISE_2005</t>
  </si>
  <si>
    <t>AISE 2005</t>
  </si>
  <si>
    <t>http://www.sustainable-cleaning.com/en.publicarea_chartervisual.orb</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2010</t>
  </si>
  <si>
    <t>The International Association for Soaps, Detergents and Maintenance Products This logo will certify that the company which manufactured the product is following Charter update 2010 sustainability principles.</t>
  </si>
  <si>
    <t>AISE_2020_BRAND</t>
  </si>
  <si>
    <t>AISE 2020 Brand</t>
  </si>
  <si>
    <t>https://www.charter2020.eu/#join</t>
  </si>
  <si>
    <t>The new mark certifies that your brand meets all Charter product sustainability standards, in addition to the manufacturing requirements (ISO 14025 standard for Type III environmental labels and declarations).</t>
  </si>
  <si>
    <t>AISE_2020_COMPANY</t>
  </si>
  <si>
    <t>AISE 2020 Company</t>
  </si>
  <si>
    <t>This new mark certifies that your organisation meets the Charter company sustainability standards in their manufacturing facilities (ISO 14025 standard for Type III environmental labels and declarations).</t>
  </si>
  <si>
    <t>AKC_PEACH_KOSHER</t>
  </si>
  <si>
    <t xml:space="preserve">Atlanta Kashrus Commission Certification  </t>
  </si>
  <si>
    <t xml:space="preserve">http://kosheratlanta.org/ </t>
  </si>
  <si>
    <t>Diet</t>
  </si>
  <si>
    <t>ALENTEJO_SUSTAINABILITY_PROGRAMME</t>
  </si>
  <si>
    <t>WASP (Wines of Alentejo Sustainability Programme)</t>
  </si>
  <si>
    <t>https://www.vinhosdoalentejo.pt/</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Portugal</t>
  </si>
  <si>
    <t>Food, Wine</t>
  </si>
  <si>
    <t>ALIMENTS_BIO_PREPARES_AU_QUEBEC</t>
  </si>
  <si>
    <t>Aliments Bio Prepares Au Quebec</t>
  </si>
  <si>
    <t>https://lequebecbio.com/les-entreprises-bio/aliment-quebec-bio/</t>
  </si>
  <si>
    <t>The presence of Quebec Bio Food prepared on a product means that it is composed of minimally 85% of Quebec organic products. The processing and packaging of these foods must also be made in Québec</t>
  </si>
  <si>
    <t>3.1.13</t>
  </si>
  <si>
    <t>ALIMENTS_DU_QUEBEC</t>
  </si>
  <si>
    <t>Aliments Du Quebec</t>
  </si>
  <si>
    <t>https://www.alimentsduquebec.com/en/</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io</t>
  </si>
  <si>
    <t>The presence of Quebec organic Food on a product means that it is entirely made from ingredients sourced in Quebec and composed of minimally 85% of Quebec organic products.</t>
  </si>
  <si>
    <t>ALIMENTS_PREPARES_AU_QUEBEC</t>
  </si>
  <si>
    <t>Aliments Prepares Au Quabec</t>
  </si>
  <si>
    <t>Any product processed and packaged entirely in Quebec can be considered an "Aliments préparés au Québec . When the main ingredients are available in Quebec in sufficient quantities, they must be used.</t>
  </si>
  <si>
    <t>ALPINAVERA</t>
  </si>
  <si>
    <t>alpinaVERA</t>
  </si>
  <si>
    <t>http://www.alpinavera.ch/</t>
  </si>
  <si>
    <t>Certification for products with regional provenance of the Swiss regions Graubünden, Uri, Glarus and Tessin.</t>
  </si>
  <si>
    <t>ALUMINIUM_GESAMTVERBAND_DER_ALUMINIUMINDUSTRIE</t>
  </si>
  <si>
    <t>Aluminium Gesamtverband Der Aluminiumindustrie</t>
  </si>
  <si>
    <t>http://www.aluinfo.de/index.php/recycling-logo.250.html</t>
  </si>
  <si>
    <t>Aluminium gesamtverband der aluminiumindustrie</t>
  </si>
  <si>
    <t>The packaging is recyclable aluminium by Gesamtverband der Aluminiumindustrie.</t>
  </si>
  <si>
    <t>Germany</t>
  </si>
  <si>
    <t>Materials</t>
  </si>
  <si>
    <t>Recycling</t>
  </si>
  <si>
    <t>AMA_GENUSSREGION</t>
  </si>
  <si>
    <t>AMA GENUSSREGION</t>
  </si>
  <si>
    <t>www.genussregionen.at</t>
  </si>
  <si>
    <t xml:space="preserve">AMA GENUSSREGION is a protected umbrella brand from the Austrian Federal Ministry of Agriculture, Regions and Tourism and the Agrarmarkt Austria Marketing GesmbH which certifies the regional provenance and quality of Austrian food products. </t>
  </si>
  <si>
    <t>Austria</t>
  </si>
  <si>
    <t>AMA_ORGANIC_SEAL</t>
  </si>
  <si>
    <t>AMA organic seal</t>
  </si>
  <si>
    <t>Austria Ministry of Agriculture Organic Label, AMA Marketing licenses the AMA organic logo. Red, white and black indicates the majority of ingredients are of Austrian origin.</t>
  </si>
  <si>
    <t>AMA_ORGANIC_SEAL_BLACK</t>
  </si>
  <si>
    <t>Organic Seal not including origin information</t>
  </si>
  <si>
    <t xml:space="preserve">http://www.ama-marketing.at/ </t>
  </si>
  <si>
    <t>AMA organic seal black</t>
  </si>
  <si>
    <t>AMA Assurance Organic products with a national origin are uniformly marked with the black AMA organic label without indication of origin.</t>
  </si>
  <si>
    <t>AMA_SEAL_OF_APPROVAL</t>
  </si>
  <si>
    <t>AMA Organic Seal including origin information</t>
  </si>
  <si>
    <t>http://www.ama-marketing.at/</t>
  </si>
  <si>
    <t>AMA seal of approval</t>
  </si>
  <si>
    <t>The AMA quality label ensures independent controls and stands for conventionally produced foods that meet exceptional quality criteria and whose origin is traceable.</t>
  </si>
  <si>
    <t>AMERICAN_DENTAL_ASSOCIATION</t>
  </si>
  <si>
    <t>The American Dental Association's (ADA)</t>
  </si>
  <si>
    <t xml:space="preserve">www.ada.org/science-research/ada-seal-of-acceptance </t>
  </si>
  <si>
    <t xml:space="preserve">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 </t>
  </si>
  <si>
    <t>Medical</t>
  </si>
  <si>
    <t>AMERICAN_HEART_ASSOCIATION_CERTIFIED</t>
  </si>
  <si>
    <t xml:space="preserve">The American Heart Association Certified </t>
  </si>
  <si>
    <t xml:space="preserve">http://www.heart.org/ </t>
  </si>
  <si>
    <t xml:space="preserve">The American Heart Association Certified attribute includes all products that have published the symbol by Heart-Check Food Certification Program on their packaging. </t>
  </si>
  <si>
    <t>ANIMAL_WELFARE_APPROVED_GRASSFED</t>
  </si>
  <si>
    <t>Animal Welfare Approved Grassfed</t>
  </si>
  <si>
    <t xml:space="preserve">http://animalwelfareapproved.org/
</t>
  </si>
  <si>
    <t>Animal welfare approved grassfed</t>
  </si>
  <si>
    <t>Guarantees the meat comes from an animal raised entirely outdoors on pasture, and fed a 100-per-cent grass and forage diet.</t>
  </si>
  <si>
    <t>Food, Meat</t>
  </si>
  <si>
    <t>Animal Welfare</t>
  </si>
  <si>
    <t>AOP</t>
  </si>
  <si>
    <t xml:space="preserve"> AOP (Appellation d’Origine Protégée)</t>
  </si>
  <si>
    <t>https://www.aop-igp.ch</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3.1.14</t>
  </si>
  <si>
    <t>APPELLATION_ORIGINE_CONTROLEE</t>
  </si>
  <si>
    <t>Appellation Origine Controlee</t>
  </si>
  <si>
    <t>https://www.inao.gouv.fr/</t>
  </si>
  <si>
    <t>Protected Designation of Origin, AOC</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Asthma And Allergy Assoc Sweden</t>
  </si>
  <si>
    <t>https://astmaoallergiforbundet.se/</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Health</t>
  </si>
  <si>
    <t>Allergies</t>
  </si>
  <si>
    <t>3.1.11</t>
  </si>
  <si>
    <t>AQUA_GAP</t>
  </si>
  <si>
    <t>AquaGAP</t>
  </si>
  <si>
    <t>http://www.aquagap.net/</t>
  </si>
  <si>
    <t xml:space="preserve">Certification programme for sustainable aquaculture. </t>
  </si>
  <si>
    <t>Marine, Fish, Aquaculture</t>
  </si>
  <si>
    <t>AQUACULTURE_STEWARDSHIP_COUNCIL</t>
  </si>
  <si>
    <t>ASC-sertifikaatti</t>
  </si>
  <si>
    <t xml:space="preserve">http://www.asc-aqua.org/index.cfm?act=tekst.item&amp;iid=252&amp;lng=1 </t>
  </si>
  <si>
    <t>ASC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Food, Marine</t>
  </si>
  <si>
    <t>ARGE_GENTECHNIK_FREI</t>
  </si>
  <si>
    <t>ARGE - Without genetic engineering</t>
  </si>
  <si>
    <t>http://www.gentechnikfrei.at/</t>
  </si>
  <si>
    <t>ARGE gentechnik frei</t>
  </si>
  <si>
    <t>ARGE logo stands for the production of food without genetically modified additives.</t>
  </si>
  <si>
    <t>Genetically Modified Free</t>
  </si>
  <si>
    <t>ARGENCERT</t>
  </si>
  <si>
    <t>Argencert</t>
  </si>
  <si>
    <t xml:space="preserve">http://argencert.com.ar/sitio/?lang=en </t>
  </si>
  <si>
    <t>Argencert guarantees the organic quality of a product from its origin to the final result, certifying both raw and processed products and the compatibility assessment of inputs.</t>
  </si>
  <si>
    <t>3.1.7</t>
  </si>
  <si>
    <t>ARLA_FARMER_OWNED</t>
  </si>
  <si>
    <t>ARLA Farmre Owned</t>
  </si>
  <si>
    <t>http://www.arla.com/company/farmer-owned/</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Denmark</t>
  </si>
  <si>
    <t>ASCO</t>
  </si>
  <si>
    <t>Organic Certifying Body – Agricultural Services Certified Organic (ASCO)</t>
  </si>
  <si>
    <t>http://www.ascorganic.com/</t>
  </si>
  <si>
    <t>Agricultural Services Certified Organic, LLC provides quality, express and economical organic certification services as established by the National Organic Program that meets the individualized needs of our clients in the global market place</t>
  </si>
  <si>
    <t>ASMI</t>
  </si>
  <si>
    <t>http://www.alaskaseafood.org/</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The Asthma and Allergy Foundation of America (AAFA)</t>
  </si>
  <si>
    <t>https://www.aafa.org/certified-asthma-allergy-friendly/</t>
  </si>
  <si>
    <t xml:space="preserve">The Asthma and Allergy Foundation of America (AAFA), a not-for-profit organization founded in 1953, is the leading patient organization for people with asthma and allergies, and the oldest asthma and allergy patient group in the world. </t>
  </si>
  <si>
    <t>ATG</t>
  </si>
  <si>
    <t>www.wtcb.be</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Belgium</t>
  </si>
  <si>
    <t>AUS_KAUP_ESTONIA</t>
  </si>
  <si>
    <t>Aus Kaup Estonia</t>
  </si>
  <si>
    <t xml:space="preserve">www.ela.ee </t>
  </si>
  <si>
    <t>Used to specify Estonia Meat in their product. Eesti Lihatöötlejate Assotsiatsioon</t>
  </si>
  <si>
    <t>Estonia</t>
  </si>
  <si>
    <t>AUSTRALIAN_CERTIFIED_ORGANIC</t>
  </si>
  <si>
    <t>Australian Certified Organic</t>
  </si>
  <si>
    <t xml:space="preserve">https://aco.net.au/ </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alia</t>
  </si>
  <si>
    <t>AUSTRIA_BIO_GARANTIE</t>
  </si>
  <si>
    <t>ABG Organic certification body</t>
  </si>
  <si>
    <t xml:space="preserve">http://www.abg.at/ </t>
  </si>
  <si>
    <t>Austria bio garantie</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Label</t>
  </si>
  <si>
    <t>www.umweltzeichen.at/</t>
  </si>
  <si>
    <t>Austrian eco label</t>
  </si>
  <si>
    <t>The Austrian Eco Label guarantees environment-friendly products and services.</t>
  </si>
  <si>
    <t>BCARA_ORGANIC</t>
  </si>
  <si>
    <t>BCARA Organic</t>
  </si>
  <si>
    <t>http://www.certifiedorganic.bc.ca/cb/bcara.php</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t>
  </si>
  <si>
    <t>BDIH Germany guidelines for Certified Natural Cosmetics</t>
  </si>
  <si>
    <t>Cosmetics</t>
  </si>
  <si>
    <t>BEBAT</t>
  </si>
  <si>
    <t>bebat</t>
  </si>
  <si>
    <t>www.bebat.be</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t>
  </si>
  <si>
    <t>https://www.foedevarestyrelsen.dk/english/Animal/AnimalWelfare/Pages/New_animal_welfare_label_will_win_the_hearts_of_Danes.aspx</t>
  </si>
  <si>
    <t>The government animal-welfare label will initially be for pork, but it will later be expanded to cover meat from other animals. Examples of animal welfare for this marking include free-range sows, curly tail/undocked tail, more straw, more space, max. 8 hours’ transport.</t>
  </si>
  <si>
    <t>3.1.3</t>
  </si>
  <si>
    <t>BEDRE_DYREVELFAERD_2HEART</t>
  </si>
  <si>
    <t>Bedre Dyrevelfaerd 2Heart</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 xml:space="preserve">https://www.unaf-apiculture.info/nos-actions/le-label-bee-friendly-r.html
http://www.certifiedbeefriendly.org/wp-content/uploads/2020/03/BEEFRIENDLY_SyntheseReferentiel_2020.pdf
http://www.certifiedbeefriendly.org/ </t>
  </si>
  <si>
    <t>The goal of the bee friendly label is to promote the agricultural  technics which are not harmful to bee and other pollinators.</t>
  </si>
  <si>
    <t>Dairy, Wine, Fruits and vegetable</t>
  </si>
  <si>
    <t>BELGAQUA</t>
  </si>
  <si>
    <t>Belgaqua</t>
  </si>
  <si>
    <t xml:space="preserve">www.belgaqua.be
</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t>
  </si>
  <si>
    <t>www.solidargemeinschaft-bgl.de</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 xml:space="preserve">Best Aquaculture practices (BAP) </t>
  </si>
  <si>
    <t>https://bapcertification.org/</t>
  </si>
  <si>
    <t>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EST AQUACULTURE PRACTICES 2 STARS</t>
  </si>
  <si>
    <t>Best aquaculture practices 2 star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EST AQUACULTURE PRACTICES 3 STARS</t>
  </si>
  <si>
    <t>Best aquaculture practices 3 star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est aquaculture practices 4 star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The one-star Beter Leven (better life)</t>
  </si>
  <si>
    <t xml:space="preserve">http://beterleven.dierenbescherming.nl/1-ster </t>
  </si>
  <si>
    <t>The one-star Beter Leven (better life) mark indicates that the product comes from a company that cares that animals are kept according to the minimal requirements for sanitation and wel-being for the cattle industry.</t>
  </si>
  <si>
    <t>BETER_LEVEN_2_STER</t>
  </si>
  <si>
    <t>The two-star Beter Leven (better life)</t>
  </si>
  <si>
    <t xml:space="preserve">http://beterleven.dierenbescherming.nl/2-sterren- 
</t>
  </si>
  <si>
    <t>The two-star Beter Leven (better life) mark indicates that the product comes from a company that provides for a higher wel-being of animals than that established by the minimal requirements for sanitation and wel-being for the cattle industry, yet the conditions are inferior to those of Biological class products.</t>
  </si>
  <si>
    <t>BETER_LEVEN_3_STER</t>
  </si>
  <si>
    <t>The three-star Beter Leven (better life)</t>
  </si>
  <si>
    <t xml:space="preserve">http://beterleven.dierenbescherming.nl/3-sterren- </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BB Better Business Bureau Accredited</t>
  </si>
  <si>
    <t xml:space="preserve">https://www.bbb.org/ </t>
  </si>
  <si>
    <t xml:space="preserve">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 </t>
  </si>
  <si>
    <t>USA, Canada</t>
  </si>
  <si>
    <t>Working Conditions</t>
  </si>
  <si>
    <t>BETTER_COTTON_INITIATIVE</t>
  </si>
  <si>
    <t>Better Cotton Initiative</t>
  </si>
  <si>
    <t>http://bettercotton.org</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Textile, Cotton</t>
  </si>
  <si>
    <t>BEVEG</t>
  </si>
  <si>
    <t>BeVeg</t>
  </si>
  <si>
    <t>https://www.beveg.com/</t>
  </si>
  <si>
    <t xml:space="preserve">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
</t>
  </si>
  <si>
    <t>BEWUSST_TIROL</t>
  </si>
  <si>
    <t xml:space="preserve">BEWUSST TIROL </t>
  </si>
  <si>
    <t>http://amtirol.at/projekte/bewusst-tirol</t>
  </si>
  <si>
    <t xml:space="preserve">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t>
  </si>
  <si>
    <t>BEWUSTE_KEUZE</t>
  </si>
  <si>
    <t>Bewuste Keuze</t>
  </si>
  <si>
    <t xml:space="preserve">http://www.ikkiesbewust.nl/ </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t>
  </si>
  <si>
    <t>http://www.biko.at/</t>
  </si>
  <si>
    <t>BIKO TYROL</t>
  </si>
  <si>
    <t>BIKo TYROL covers Genetically Modified-free milk production, AMA seal, quality Tyrol and beef labelling are controlled and certified. The Biko Tyrol operates in accordance with EN 45011 and is an accredited certification body.</t>
  </si>
  <si>
    <t>BIO_AUSTRIA_LABEL</t>
  </si>
  <si>
    <t>Bio Austria association logo</t>
  </si>
  <si>
    <t xml:space="preserve">http://www.bio-austria.at/ </t>
  </si>
  <si>
    <t>Bio Austria Label</t>
  </si>
  <si>
    <t>Bio Austria is the Austrian Bio-network of Eastern organic farmers. Created from the former Association Harvest for Life</t>
  </si>
  <si>
    <t>BIO_BAYERN_WITH_CERTIFICATE_PROVENANCE</t>
  </si>
  <si>
    <t>Bio Bayern with Certificate Provenance</t>
  </si>
  <si>
    <t>https://www.biosiegel.bayern/de/hom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 Bayern without Certificate Provenance</t>
  </si>
  <si>
    <t>http://www.stmelf.bayern.de/bio-siegel</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Bud Seal</t>
  </si>
  <si>
    <t>https://www.bio-suisse.ch/de/diemarke.php</t>
  </si>
  <si>
    <t>Fully organic, with more than 10% of raw materials imported but subject to equivalent organic standards.</t>
  </si>
  <si>
    <t>BIO_BUD_SEAL_TRANSITION</t>
  </si>
  <si>
    <t>Bio Bud Seal Transition</t>
  </si>
  <si>
    <t>Fully organic, with more than 10% of raw materials imported but subject to equivalent organic standards. Produced within the 2 years period in which the producer is converting to fully organic farming.</t>
  </si>
  <si>
    <t>Organic, Origin</t>
  </si>
  <si>
    <t>BIO_CZECH_LABEL</t>
  </si>
  <si>
    <t>Bio Czech Label</t>
  </si>
  <si>
    <t>http://eagri.cz/public/web/mze/zemedelstvi/ekologicke-zemedelstvi/biopotraviny/</t>
  </si>
  <si>
    <t>National BIO mark of the Czech Republic. More information is available on the website of Czech Ministry of Agriculture.</t>
  </si>
  <si>
    <t>Czech Republic</t>
  </si>
  <si>
    <t>3.1.2</t>
  </si>
  <si>
    <t>BIO_FISCH</t>
  </si>
  <si>
    <t>biofisch</t>
  </si>
  <si>
    <t>http://www.biofisch.at/</t>
  </si>
  <si>
    <t>Bio fisch</t>
  </si>
  <si>
    <t>ARGE Biofisch stands for criteria in rearing of fish according to agreed quality standards of organic fish farming in Austria.</t>
  </si>
  <si>
    <t>BIO_GOURMET_BUD</t>
  </si>
  <si>
    <t>Bio Gourmet Bud</t>
  </si>
  <si>
    <t>Fully organic, produced in Switzerland. More than 90% of the raw materials come from Switzerland. Product has been awarded for taste and quality.</t>
  </si>
  <si>
    <t>BIO_LABEL_BADEN_WURTTENBERG</t>
  </si>
  <si>
    <t>Bio Labal Baden Wurttenberg</t>
  </si>
  <si>
    <t>http://www.bio-aus-bw.de/,Lde/Startseite/Service/Bio_Zeichen+Baden_Wue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Merkki</t>
  </si>
  <si>
    <t>http://www.bio-siegel.de/</t>
  </si>
  <si>
    <t>Bio label German</t>
  </si>
  <si>
    <t>German national organic certification label (Bio-Siegel).</t>
  </si>
  <si>
    <t>BIO_LABEL_HESSEN</t>
  </si>
  <si>
    <t>Bio Label HESSEN</t>
  </si>
  <si>
    <t>http://www.gutes-aus-hessen.de/unsere-zeichen/bio-siegel-hessen.html</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 xml:space="preserve">http://www.biopartenaire.com/ </t>
  </si>
  <si>
    <t>Bio Partenaire guarantees that the product meets the European requirements for organic agriculture and a fair price is paid to farmers in developing countries. Previously, the label was known under the name Bio Equitable.</t>
  </si>
  <si>
    <t>BIO_RING_ALLGAEU</t>
  </si>
  <si>
    <t>Bio ring allgeau</t>
  </si>
  <si>
    <t>www.bioring-allgaeu.de</t>
  </si>
  <si>
    <t>Bio ring allgaeu</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OLIDAIRE</t>
  </si>
  <si>
    <t>Bio Solidaire</t>
  </si>
  <si>
    <t>http://www.association-biosolidaire.fr/</t>
  </si>
  <si>
    <t>The product meets both the criteria of organic farming and those of the "Bio solidaire" charter. This label aims to develop local partnerships between processors and (French) producers.</t>
  </si>
  <si>
    <t>BIO_SUISSE_BUD_SEAL</t>
  </si>
  <si>
    <t>Bio Suisse (bud seal)</t>
  </si>
  <si>
    <t>www.bio-suisse.ch</t>
  </si>
  <si>
    <t>Fully organic, produced in Switzerland. More than 90% of the raw materials come from Switzerland.Produced within the 2 years period in which the producer is converting to fully organic farming.</t>
  </si>
  <si>
    <t>BIO_SUISSE_BUD_SEAL_TRANSITION</t>
  </si>
  <si>
    <t>Bio Suisse bud seal transition</t>
  </si>
  <si>
    <t>Fully organic, produced in Switzerland. More than 90% of the raw materials come from Switzerland. Produced within the 2 years period in which the producer is converting to fully organic farming.</t>
  </si>
  <si>
    <t>BIOCHECKED_NON_GLYPHOSATE_CERTIFIED</t>
  </si>
  <si>
    <t>Biochecked Non Glyphosate certified</t>
  </si>
  <si>
    <t>https://biochecked.com/glyphosate-free-certified/</t>
  </si>
  <si>
    <t xml:space="preserve">BioChecked™ Agrees to provide third party certification for Non Glyphosate Certified™ (Zero Tolerance*) by reviewing and holding producer’s individual copy of laboratory test results of Glyphosate testing in house in secure and confidential manner for 1 year and as renewed. </t>
  </si>
  <si>
    <t>North America, Equator, Austria</t>
  </si>
  <si>
    <t>BIOCHECKED_NON_GMO_VERIFIED</t>
  </si>
  <si>
    <t>Biochecked Non GMO verified</t>
  </si>
  <si>
    <t xml:space="preserve">BioChecked™ offers Non GMO Certification for single input (mono ingredient) Non GMO Certified™ and multiple input (multi-ingredient) Non GMO Verified™  foods.  It is certified multiple countries; </t>
  </si>
  <si>
    <t>The product is biodegradable. There can be different variations of the logo.</t>
  </si>
  <si>
    <t>BIODEGRADABLE_PRODUCTS_INSTITUTE</t>
  </si>
  <si>
    <t>Biodegredabel products institute</t>
  </si>
  <si>
    <t>http://www.bpiworld.org/</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ed</t>
  </si>
  <si>
    <t xml:space="preserve">http://www.demeter-usa.org/ </t>
  </si>
  <si>
    <t xml:space="preserve">The Biodynamic Certified includes all products that have published the Demeter USA Certified Biodynamic Certification on their package. </t>
  </si>
  <si>
    <t>BIODYNAMISCH</t>
  </si>
  <si>
    <t>Biodynamisch</t>
  </si>
  <si>
    <t>www.demeter.de</t>
  </si>
  <si>
    <t>The "Biodynamisch" indicates that products contain at least 95 percent organic and 90 percent demeter ingredients. The Label is issued by the association Demeter e.V. and is used for food and cosmetic products.</t>
  </si>
  <si>
    <t>&lt;Blank&gt;</t>
  </si>
  <si>
    <t>BIOGARANTIE</t>
  </si>
  <si>
    <t>Biogarantie</t>
  </si>
  <si>
    <t>http://biogarantie.be/</t>
  </si>
  <si>
    <t xml:space="preserve">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 </t>
  </si>
  <si>
    <t>Animal Welfare, Organic</t>
  </si>
  <si>
    <t>BIOKREIS</t>
  </si>
  <si>
    <t>Biokreis</t>
  </si>
  <si>
    <t>https://www.biokreis.de/</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t>
  </si>
  <si>
    <t>http://www.bioland.de</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t>
  </si>
  <si>
    <t>http://www.bioland-ennstal.at/</t>
  </si>
  <si>
    <t>The "organic farming Ennstal" was founded in 1989 as a regional initiative - today one in three farmers cultivated in Styria Liezen region its operation under the strict rules of organic farming.</t>
  </si>
  <si>
    <t>BIOPARK</t>
  </si>
  <si>
    <t>Biopark</t>
  </si>
  <si>
    <t>https://biopark.de/</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Kontrolle</t>
  </si>
  <si>
    <t>www.bios-kontrolle.at</t>
  </si>
  <si>
    <t>BIOS kontrolle</t>
  </si>
  <si>
    <t>The BIOS label ensures organic food that is not genetically modified and produced in accordance with environmental standards. The BIOS logo may be used for the labelling of certified organic products exclusively.</t>
  </si>
  <si>
    <t>Organic, Genetically modified free</t>
  </si>
  <si>
    <t>BIRD_FRIENDLY_COFFEE_SMITHSONIAN_CERTIFICATION</t>
  </si>
  <si>
    <t>Bird Friendly Coffee Smithsonian Certification</t>
  </si>
  <si>
    <t xml:space="preserve">https://nationalzoo.si.edu/scbi/migratorybirds/coffee/ </t>
  </si>
  <si>
    <t>The Smithsonian Migratory Bird Center Bird Friendly logo guarantees that every bean is produced organically, under high-quality shade, that tropical "agroforests" are preserved and migratory birds find a healthy haven.</t>
  </si>
  <si>
    <t>Food, Coffee</t>
  </si>
  <si>
    <t>BK_CHECK_VAAD_HAKASHRUS_OF_BUFFALO</t>
  </si>
  <si>
    <t xml:space="preserve">Vaad HaKashrus of Buffalo Certification </t>
  </si>
  <si>
    <t xml:space="preserve">http://www.bvkkosher.com/ </t>
  </si>
  <si>
    <t>BLEU_BLANC_COEUR</t>
  </si>
  <si>
    <t>Bleu Blanc Coeur</t>
  </si>
  <si>
    <t>https://www.bleu-blanc-coeur.org/</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t>
  </si>
  <si>
    <t>http://www.blauer-engel.de/en/index.php</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 Certification</t>
  </si>
  <si>
    <t>BLUESIGN</t>
  </si>
  <si>
    <t>Bluesign Technologies AG Approved e.g., footwear insoles</t>
  </si>
  <si>
    <t>http://www.bluesign.com/consumer</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Textile</t>
  </si>
  <si>
    <t>Environmental</t>
  </si>
  <si>
    <t>BODEGAS_ARGENTINA_SUSTAINABILITY_PROTOCOL</t>
  </si>
  <si>
    <t>Bodegas Argentina Sustainability Protocol</t>
  </si>
  <si>
    <t>http://discoversustainablewine.com/argentina/</t>
  </si>
  <si>
    <t>Certification: a third party audit. National - A sustainability protocol created after a 4-year study at Catena Wine Institute. For certification, a third party audit must take place, with a minimum score in each category. http://discoversustainablewine.com/argentina/</t>
  </si>
  <si>
    <t>Argentina</t>
  </si>
  <si>
    <t>Wine</t>
  </si>
  <si>
    <t>BONSUCRO</t>
  </si>
  <si>
    <t>Bonsucro</t>
  </si>
  <si>
    <t>https://www.bonsucro.com/</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Sugar</t>
  </si>
  <si>
    <t>BORD_BIA_APPROVED</t>
  </si>
  <si>
    <t>Bord Bia Approved</t>
  </si>
  <si>
    <t xml:space="preserve">www.bordbia.ie </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Ireland</t>
  </si>
  <si>
    <t>BORD_BIA_APPROVED_MEAT</t>
  </si>
  <si>
    <t>Bord Bia Approved - Meat Content Only</t>
  </si>
  <si>
    <t>http://www.bordbia.ie</t>
  </si>
  <si>
    <t xml:space="preserve">Bord Bia Approved - Meat Content Only applies to companies where only the meat content satisfies certain conditions detailed in the Bord Bia requirements document. </t>
  </si>
  <si>
    <t>BRA_MILJOVAL_LABEL_SWEDISH</t>
  </si>
  <si>
    <t>Bra Miljöval Label</t>
  </si>
  <si>
    <t xml:space="preserve">https://www.naturskyddsforeningen.se/in-english </t>
  </si>
  <si>
    <t>Bra Miljöval is the ecolabel of SSNC. It is referred to as "Good Environmental Choice" in English. SSNC started ecolabelling.</t>
  </si>
  <si>
    <t>BRC_GLOBAL_STANDARDS</t>
  </si>
  <si>
    <t>BRC Global Standards</t>
  </si>
  <si>
    <t>https://www.brcglobalstandards.com</t>
  </si>
  <si>
    <t>BRC global standards</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http://www.breatheway.com/overview/</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t>
  </si>
  <si>
    <t xml:space="preserve">http://www.dentalhealth.org/ </t>
  </si>
  <si>
    <t>British dental health</t>
  </si>
  <si>
    <t>A symbol used in the UK to indicate the dental health claims are clinically proven by the British Dental Health Foundation.</t>
  </si>
  <si>
    <t>United Kingdom</t>
  </si>
  <si>
    <t>BRITISH_RETAIL_CONSORTIUM_CERTIFICATION</t>
  </si>
  <si>
    <t xml:space="preserve">BRC Global Standards </t>
  </si>
  <si>
    <t xml:space="preserve">http://www.brcglobalstandards.com/ </t>
  </si>
  <si>
    <t xml:space="preserve">BRC Global Standards is a leading safety and quality certification. The Standards guarantee the quality, safety and operational criteria and ensures that manufacturers fulfill their legal obligations and provide protection for the end consumer. </t>
  </si>
  <si>
    <t>BSCI</t>
  </si>
  <si>
    <t>www.bsci-intl.org</t>
  </si>
  <si>
    <t>Stands for Business Social Compliance Initiative, and aims to improve the working conditions in the supply chain around the world. It shows consumers that an article is produced according to ethical practices as regards working conditions.</t>
  </si>
  <si>
    <t>BULLFROG</t>
  </si>
  <si>
    <t>Bullfrog Power</t>
  </si>
  <si>
    <t>https://www.bullfrogpower.com/</t>
  </si>
  <si>
    <t>Bullfrog Power emerged on the energy scene with a visionary goal: to transform the electricity landscape in Canada. BullfrogPower offered homes and businesses a green choice where previously there wasn’t one: energy.</t>
  </si>
  <si>
    <t>Energy</t>
  </si>
  <si>
    <t>CA_BEEF</t>
  </si>
  <si>
    <t>Canada beef</t>
  </si>
  <si>
    <t>http://www.inspection.gc.ca/food/labelling/food-labelling-for-industry/origin/eng/1393622222140/1393622515592?chap=5</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Variou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Packaged in Canada</t>
  </si>
  <si>
    <t>To describe a food which is imported in bulk and packaged in Canada</t>
  </si>
  <si>
    <t>CA_CANNED</t>
  </si>
  <si>
    <t>Canned in Canada</t>
  </si>
  <si>
    <t>http://www.inspection.gc.ca/food/labelling/food-labelling-for-ndustry/origin/eng/1393622222140/1393622515592?chap=5#s1c5</t>
  </si>
  <si>
    <t>To describe green beans that were canned in Canada</t>
  </si>
  <si>
    <t>CA_DISTILLED</t>
  </si>
  <si>
    <t>Distilled in Canada</t>
  </si>
  <si>
    <t>http://www.inspection.gc.ca/food/labelling/food-labelling-for-industry/origin/eng/1393622222140/1393622515592?chap=5#s1c5</t>
  </si>
  <si>
    <t>To describe bottled water that was distilled in Canada</t>
  </si>
  <si>
    <t>Food, Water</t>
  </si>
  <si>
    <t>CA_IMPORT</t>
  </si>
  <si>
    <t>Made in Canada from imported ingredients</t>
  </si>
  <si>
    <t>When a food is made with ingredients that are all sourced from outside of Canada, the label would state "Made in Canada from imported ingredients</t>
  </si>
  <si>
    <t>CA_INGREDIENT</t>
  </si>
  <si>
    <t>Canada ingredient</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t>
  </si>
  <si>
    <t>A "Made in Canada" claim with a qualifying statement can be used on a food product when the last substantial transformation of the product occurred in Canada, even if some ingredients are from other countries.</t>
  </si>
  <si>
    <t>CA_MUSTARD_SEEDS</t>
  </si>
  <si>
    <t>Canada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Canada oats</t>
  </si>
  <si>
    <t>When the claim "100% Canadian" is used on a label, the food or ingredient to which the claim applies must be entirely Canadian rather than "all or virtually all" Canadian</t>
  </si>
  <si>
    <t>CA_PREPARED</t>
  </si>
  <si>
    <t>Canada prepared</t>
  </si>
  <si>
    <t>To describe a food which has been intirely prepared in Canada</t>
  </si>
  <si>
    <t>CA_PROCESSED</t>
  </si>
  <si>
    <t>Canada processed</t>
  </si>
  <si>
    <t>To describe a food which has been entirely processed in Canada</t>
  </si>
  <si>
    <t>CA_PRODUCT</t>
  </si>
  <si>
    <t>Canada product</t>
  </si>
  <si>
    <t>Words and/or Maple Leaf
“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Made in Canada</t>
  </si>
  <si>
    <t>A claim such as "Proudly Made in Canada" would need a qualifying statement if the product contains imported ingredients as this claim includes the phrase "Made in Canada</t>
  </si>
  <si>
    <t>CA_REFINED</t>
  </si>
  <si>
    <t>Canada Refined</t>
  </si>
  <si>
    <t>To describe imported cane sugar which has been refined in Canada;</t>
  </si>
  <si>
    <t>Food, Sugar</t>
  </si>
  <si>
    <t>CA_ROASTED_BLENDED</t>
  </si>
  <si>
    <t>Canada roasted blended</t>
  </si>
  <si>
    <t>To describe coffee since the coffee beans are always imported</t>
  </si>
  <si>
    <t>CAC_ABSENCE_EGG_MILK</t>
  </si>
  <si>
    <t>CAC Absence Egg Milk</t>
  </si>
  <si>
    <t>http://allergene-controle.com/en/</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CAC Absence Egg Milk Peanuts</t>
  </si>
  <si>
    <t xml:space="preserve">http://allergene-controle.com/en/ </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t>
  </si>
  <si>
    <t>http://allergiesquebec.org/fr</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CAC absence peanut almond</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https://www.scsglobalservices.com/services/starbucks-cafe-practices</t>
  </si>
  <si>
    <t xml:space="preserve">Coffee and Farmer Equity (C.A.F.E.) Practices evaluates, recognizes and rewards producers of high-quality sustainably grown coffee. C.A.F.E. Practices is a green coffee sourcing guideline with third-party evaluation. </t>
  </si>
  <si>
    <t>CAN_BNQ_CERTIFIED</t>
  </si>
  <si>
    <t>CAN BNQ Certified</t>
  </si>
  <si>
    <t xml:space="preserve">
Certificate # for this example is 927.</t>
  </si>
  <si>
    <t>http://www.bnq.qc.ca/en/certification.html</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 GAP</t>
  </si>
  <si>
    <t>http://www.canadagap.ca/canadagap-program/program-participants/</t>
  </si>
  <si>
    <t>CanadaGAP™ is a food safety program for companies that produce, pack and store fruits and vegetables. It is designed to help implement effective food safety procedures within fresh produce operations</t>
  </si>
  <si>
    <t>CANADIAN_AGRICULTURAL_PRODUCTS</t>
  </si>
  <si>
    <t>Canadian agricultural products</t>
  </si>
  <si>
    <t>http://laws-lois.justice.gc.ca/eng/acts/c-0.4/page-6.html#h-8</t>
  </si>
  <si>
    <t>Products which are identified by the Canadian Agricultural Products (CAP) Act, e.g. dairy, eggs, fruits, vegetables, honey, maple, meat, poultry, fish.</t>
  </si>
  <si>
    <t>CANADIAN_ASSOCIATION_FIRE_CHIEFS_APPROVED</t>
  </si>
  <si>
    <t>Canadian Association Fire Chiefs Approved</t>
  </si>
  <si>
    <t>http://www.cafc.ca/</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http://www.compostable.info/compostable.htm</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Canadian Dermatology Association Skin Health</t>
  </si>
  <si>
    <t>http://www.dermatology.ca/programs-resources/programs/shp/</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 xml:space="preserve">Canadian Dermatology  Associdation Sun Protection </t>
  </si>
  <si>
    <t>https://dermatology.ca/industry/industry-recognition-programs/spp/</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_FOOTPRINT_STANDARD</t>
  </si>
  <si>
    <t>Carbon Footprint Ltd</t>
  </si>
  <si>
    <t xml:space="preserve">http://www.carbonfootprint.com/cfpstandard.html </t>
  </si>
  <si>
    <t xml:space="preserve">Carbon Footprint Ltd is ISO14001 certified for environmental management and has a Quality Management System certified to ISO 9001:2008. PAS 2060 Carbon Neutrality programme meets the British Standard Institute (BSI)'s specification on carbon neutrality. </t>
  </si>
  <si>
    <t>Carbon Neutral</t>
  </si>
  <si>
    <t>http://www.carbonneutral.com/</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The Carbon Neutral Certified by NCOS</t>
  </si>
  <si>
    <t xml:space="preserve">https://www.environment.gov.au/  </t>
  </si>
  <si>
    <t>The Carbon Neutral Certified by NCOS certification attribute includes all products that have published the Carbon Neutral Certified seal by NCOS (National Carbon Offset Standard) on their packaging.</t>
  </si>
  <si>
    <t>CARBON_NEUTRAL_PACKAGING</t>
  </si>
  <si>
    <t>Carbon neutral packaging</t>
  </si>
  <si>
    <t>https://www.carbonneutral.com/</t>
  </si>
  <si>
    <t>The Carbon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https://www.chabad.org/centers/default_cdo/aid/118318/jewish/Chabad-Jewish-Center-of-Puerto-Rico.htm</t>
  </si>
  <si>
    <t>Caribbean Kosher, a division of Chabad Lubavitch of Puerto Rico</t>
  </si>
  <si>
    <t>North America</t>
  </si>
  <si>
    <t>CCA_GLUTEN_FREE</t>
  </si>
  <si>
    <t>CCA Gluten free</t>
  </si>
  <si>
    <t>http://www.glutenfreecert.com/certification/</t>
  </si>
  <si>
    <t>CCA gluten free</t>
  </si>
  <si>
    <t>Gluten Free Certification Program is available to those manufacturers &amp; brand owners who produce gluten-free products. Manufacturers must comply with regulations governing gluten-free claims as set out by the Canadian Government.</t>
  </si>
  <si>
    <t>CCC</t>
  </si>
  <si>
    <t>CCC China Compulsory Certification</t>
  </si>
  <si>
    <t>http://www.ccc-certificate.org/renzhengzhidu/renzhengfalvyiju/disanzhangrenzhengcha</t>
    <phoneticPr fontId="11" type="noConversion"/>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hina</t>
  </si>
  <si>
    <t>Conformance, Safety</t>
  </si>
  <si>
    <t>CCF_RABBIT</t>
  </si>
  <si>
    <t>CCF Rabbit Certification</t>
  </si>
  <si>
    <t>https://choosecrueltyfree.org.au/</t>
  </si>
  <si>
    <t xml:space="preserve">CCF Rabbit Certification attribute includes all products that present a CCF Rabbit Not Tested on Animal logo.  </t>
  </si>
  <si>
    <t>CCOF</t>
  </si>
  <si>
    <t xml:space="preserve">California Certified Organic Farmers (CCOF) </t>
  </si>
  <si>
    <t>https://www.ccof.org/</t>
  </si>
  <si>
    <t>California Certified Organic Farmers (CCOF) is a full-service organic certification agency and trade association passionate about being the leading voice for organic, and certifying, educating, advocating, and promoting organic.</t>
  </si>
  <si>
    <t>CCSW</t>
  </si>
  <si>
    <t>Certified Californian sustainable winegrowing</t>
  </si>
  <si>
    <t>http://www.sustainablewinegrowing.org/</t>
  </si>
  <si>
    <t>Certification: Bottle certification. Regional, California, Industry. Environmental Soundness, Economical Feasibility and Social Equality. Over 100 criteria ranked 1-4. www.sustainablewinegrowing.org</t>
  </si>
  <si>
    <t>CEBEC</t>
  </si>
  <si>
    <t xml:space="preserve">www.sgs.nl/en/Local/Netherlands/US4US/CEBEC-Conformity-of-Electrical-Products.aspx
</t>
  </si>
  <si>
    <t>CEBEC is a Belgian label for electrical low voltage (1,000 V). It indicates that compliance is met with the rules applicable to such equipment from the European Union (including the Low Voltage Directive).</t>
  </si>
  <si>
    <t>CEL</t>
  </si>
  <si>
    <t>Canadian EcoLogo</t>
  </si>
  <si>
    <t>http://industries.ul.com/environment/certificationvalidation-marks/ecologo-product-certification</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upport Association certification</t>
  </si>
  <si>
    <t xml:space="preserve">https://www.csaceliacs.org/  </t>
  </si>
  <si>
    <t xml:space="preserve">The Celiac Support Association certification represents a company's manufacturing practices to reduce the risk of allergen contamination for celiac and gluten sensitive customers. Products with this certification are tested using the most senstive validated testing method to ensure it's gluten free status. This recognition seal also indicates the company's commitment to communicating product information to the consumer. </t>
  </si>
  <si>
    <t>CENTRAL_RABBINICAL_CONGRESS_KOSHER</t>
  </si>
  <si>
    <t>Central Rabbinical Congress Kosher</t>
  </si>
  <si>
    <t>Central Rabbinical Congress Kosher Certification</t>
  </si>
  <si>
    <t>CERTIFIED_ANGUS_BEEF</t>
  </si>
  <si>
    <t>Certified Angus Beef</t>
  </si>
  <si>
    <t>www.certifiedangusbeef.com</t>
  </si>
  <si>
    <t>A package mark awarded to products that meet the certification criteria defined by Certified Angus Beef®</t>
  </si>
  <si>
    <t>CERTIFIED_B_CORPORATION</t>
  </si>
  <si>
    <t>Certified B Corporation</t>
  </si>
  <si>
    <t xml:space="preserve">https://www.bcorporation.net/ </t>
  </si>
  <si>
    <t>Certified B Corporations voluntarily meet the highest standards of verified, overall social and environmental performance, public transparency, and legal accountability. B Corps are certfied by the nonprofit organization B Lab.</t>
  </si>
  <si>
    <t>Added to TM FI</t>
  </si>
  <si>
    <t>CERTIFIED_CARBON_FREE</t>
  </si>
  <si>
    <t>Certified Carbon Free by Carbonfund</t>
  </si>
  <si>
    <t>https://carbonfund.org/product-certification/</t>
  </si>
  <si>
    <t xml:space="preserve">Certified Carbon Free by Carbonfund is the 1st carbon neutral label in the US. It indicates the product is environmentally-friendly and carbon neutral. </t>
  </si>
  <si>
    <t>CERTIFIED_HUMANE_ORGANISATION</t>
  </si>
  <si>
    <t>Humane Farm Animal Care (HFAC)</t>
  </si>
  <si>
    <t xml:space="preserve">http://certifiedhumane.org/ </t>
  </si>
  <si>
    <t>Certified Humane</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Ã¥Â¨ label on a product you can be assured that the food products have come from facilities that meet precise, objective standards for farm animal treatment.</t>
  </si>
  <si>
    <t>CERTIFIED_NATURALLY_GROWN</t>
  </si>
  <si>
    <t>Certified Naturally Grown</t>
  </si>
  <si>
    <t xml:space="preserve">http://www.cngfarming.org/ </t>
  </si>
  <si>
    <t xml:space="preserve">Certified Naturally Grown attribute includes all products that present a Certified Naturally Grown logo. </t>
  </si>
  <si>
    <t>CERTIFIED_OE_100</t>
  </si>
  <si>
    <t>Certified OE 100</t>
  </si>
  <si>
    <t>http://www.ecolabelindex.com/ecolabel/oe-100-blended</t>
  </si>
  <si>
    <t>The OE 100 standard is a chain-of-custody standard that gives third party verification to a final product containing a given amount of organically grown cotton.</t>
  </si>
  <si>
    <t>CERTIFIED_ORGANIC_BAYSTATE_ORGANIC_CERTIFIERS</t>
  </si>
  <si>
    <t xml:space="preserve">Baystate Organic Certifiers </t>
  </si>
  <si>
    <t xml:space="preserve">www.baystateorganic.org/ </t>
  </si>
  <si>
    <t xml:space="preserve">Baystate Organic Certifiers is a USDA National Organic Program accredited certifying agent certifying farm and processing operations throughout the continental United States. </t>
  </si>
  <si>
    <t>CERTIFIED_ORGANIC_BY_ORGANIC_CERTIFIERS</t>
  </si>
  <si>
    <t>Certified Organic By Organic Certifiers</t>
  </si>
  <si>
    <t xml:space="preserve">https://organiccertifiers.com/ </t>
  </si>
  <si>
    <t xml:space="preserve">Organic Certifiers is USDA, ISO 17065, EU Equivalent, COR (Canadian Organic Regimen) accredited, and has been certifying the organic community since 1996. Organic Certifiers was one of the first accredited by the USDA in early 2002. </t>
  </si>
  <si>
    <t>CERTIFIED_PALEO</t>
  </si>
  <si>
    <t>Certified Paleo</t>
  </si>
  <si>
    <t xml:space="preserve">http://paleofoundation.com/certified-paleo/ </t>
  </si>
  <si>
    <t xml:space="preserve">The Paleo Foundation offers Certified Paleo, the most popular of the Paleo Certification programs certifies products that contain Paleo Diet ingredients, but have some 21st century processing methods allowing for shelf stability.  </t>
  </si>
  <si>
    <t>CERTIFIED_PALEO_FRIENDLY</t>
  </si>
  <si>
    <t>Certified Paleo Friendly</t>
  </si>
  <si>
    <t xml:space="preserve">The Paleo Foundation offers The Paleo Friendly Program allows for products that are generally regarded as gray-area products such as kombucha, dark chocolate, and even grass-fed dairy. Some restrictions apply. </t>
  </si>
  <si>
    <t>CERTIFIED_PLANT_BASED</t>
  </si>
  <si>
    <t>Certified Plant Based</t>
  </si>
  <si>
    <t>https://www.nsf.org/services/by-industry/food-safety-quality/label-claims/certified-plant-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t>
  </si>
  <si>
    <t>CERTIFIED_SUSTAINABLE_WINE_CHILE</t>
  </si>
  <si>
    <t>Certified Sustainable Wine Chile</t>
  </si>
  <si>
    <t>http://www.winesofchile.org/</t>
  </si>
  <si>
    <t xml:space="preserve">Certification: Certified Sustainable Wine of Chile. National - Certifies the sustainable management of the company. www.winesofchile.org Sustainability tab. </t>
  </si>
  <si>
    <t>Chile</t>
  </si>
  <si>
    <t>CERTIFIED_WBENC</t>
  </si>
  <si>
    <t>Certified WBENC</t>
  </si>
  <si>
    <t xml:space="preserve">www.wbenc.org/ </t>
  </si>
  <si>
    <t xml:space="preserve">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 </t>
  </si>
  <si>
    <t>Companies</t>
  </si>
  <si>
    <t>CERTIFIED_WILDLIFE_FRIENDLY</t>
  </si>
  <si>
    <t>Certified Wildlife Friendly</t>
  </si>
  <si>
    <t>www.wildlifefriendly.org/</t>
  </si>
  <si>
    <t xml:space="preserve">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 </t>
  </si>
  <si>
    <t>&lt;blank&gt;</t>
  </si>
  <si>
    <t>CFG_PROCESSED_EGG</t>
  </si>
  <si>
    <t>CFG Prosessed Egg</t>
  </si>
  <si>
    <t>http://www.inspection.gc.ca/food/sfcr/regulatory-compliance/guidance-for-inspectors/sip/processed-egg-product-inspection/eng/1540870238380/1540870283113</t>
  </si>
  <si>
    <t>National trademarks under the Canada Agricultural Products Act and the Meat Inspection Act</t>
  </si>
  <si>
    <t>CFIA</t>
  </si>
  <si>
    <t>http://www.inspection.gc.ca/eng/1297964599443/1297965645317</t>
  </si>
  <si>
    <t>CFIA_DAIRY</t>
  </si>
  <si>
    <t>CFIA Dairy</t>
  </si>
  <si>
    <t>http://www.inspection.gc.ca/food/sfcr/regulatory-compliance/guidance-for-inspectors/sip/dairy-product-inspection/eng/1541002659841/1541002660069</t>
  </si>
  <si>
    <t>CFIA_FISH</t>
  </si>
  <si>
    <t>DFIA Fish</t>
  </si>
  <si>
    <t xml:space="preserve">http://www.inspection.gc.ca/food/fish-and-seafood/product-inspection/fish-list/common-names/eng/1352987508427/1352993955238 </t>
  </si>
  <si>
    <t>CFIA_GRADE_A</t>
  </si>
  <si>
    <t>CFIA Grade A</t>
  </si>
  <si>
    <t xml:space="preserve">http://www.inspection.gc.ca/food/labelling/food-labelling-for-industry/meat-and-poultry-products/eng/1393979114983/1393979162475?chap=10 </t>
  </si>
  <si>
    <t>CFIA_GRADE_C</t>
  </si>
  <si>
    <t>CFIA Grade C</t>
  </si>
  <si>
    <t>CFIA_ORGANIC</t>
  </si>
  <si>
    <t>CFIA Organic</t>
  </si>
  <si>
    <t>http://www.inspection.gc.ca/food/labelling/food-labelling-for-industry/organic-claims/eng/1389725994094/1389726052482?chap=5</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FIA Utilitys Poultry Egg</t>
  </si>
  <si>
    <t xml:space="preserve">
</t>
  </si>
  <si>
    <t>http://www.inspection.gc.ca/food/sfcr/regulatory-compliance/guidance-for-inspectors/sip/shell-egg-product-inspection/eng/1541106195931/1541106196158</t>
  </si>
  <si>
    <t>CHASSEURS_DE_FRANCE</t>
  </si>
  <si>
    <t>Chasserus De France</t>
  </si>
  <si>
    <t>http://chasseurdefrance.com/</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World Champion Cheese Contest</t>
  </si>
  <si>
    <t>http://www.worldchampioncheese.org/</t>
  </si>
  <si>
    <t>The World Championship Cheese Contest is the largest technical cheese, butter, and yogurt competition in the world. The contest organized by Wisconsin Cheese Makers Association.</t>
  </si>
  <si>
    <t>Award</t>
  </si>
  <si>
    <t>CHES_K</t>
  </si>
  <si>
    <t>Ches K Kosher Certification</t>
  </si>
  <si>
    <t>http://www.cheskosher.org/</t>
  </si>
  <si>
    <t>CHICAGO_RABBINICAL_COUNCIL</t>
  </si>
  <si>
    <t>Chicago Rabbinical Council</t>
  </si>
  <si>
    <t>www.crcweb.org</t>
  </si>
  <si>
    <t>Chicago Rabbinical Council Certification. The largest regional Orthodox organization in North America, the cRc is a not-for-profit offering a wide variety of Jewish services including kosher product supervision and kosher certification (kosher approval for products). Kosher certification is available around the world and throughout the year, including kosher Passover supervision.</t>
  </si>
  <si>
    <t>CINCINNATI_KOSHER</t>
  </si>
  <si>
    <t>Cincinnati Kosher</t>
  </si>
  <si>
    <t>http://cincinnatikosher.org/</t>
  </si>
  <si>
    <t>Cincinnati Kosher (Vaad Hoier of Cincinnati)</t>
  </si>
  <si>
    <t>CLARO_FAIR_TRADE</t>
  </si>
  <si>
    <t>Claro Fair Trade</t>
  </si>
  <si>
    <t>https://www.claro.ch/de/</t>
  </si>
  <si>
    <t>Seal  for fair trade and ecologically and socially produced products from the south. Label owned by claro fair trade AG.</t>
  </si>
  <si>
    <t>Fair Trade</t>
  </si>
  <si>
    <t>CLIMATE_NEUTRAL</t>
  </si>
  <si>
    <t>Climate Neutral</t>
  </si>
  <si>
    <t xml:space="preserve">
https://www.climateneutralgroup.com/en/</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https://www.climatepartner.com/en</t>
  </si>
  <si>
    <t xml:space="preserve">The Climate Neutral label Indicates that Climate Partner guarantees that all carbon emissions of the product have been calculated and offset via recognised carbon offset projects.
</t>
  </si>
  <si>
    <t xml:space="preserve">Certified Naturally Grown (CNG) </t>
  </si>
  <si>
    <t>http://www.cngfarming.org/</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https://www.arla.dk/artikler/nyt-logo-gor-det-let-at-valge-mere-klimavenlig-emballage</t>
  </si>
  <si>
    <t>Arla have great focus for reducing the CO2 impact from their packaging. To make it simpler to see for the consumer, the logo indicate the packaging have been made more climate-friendly.</t>
  </si>
  <si>
    <t>CO2LOGIC_CO2_NEUTRAL_CERTIFIED</t>
  </si>
  <si>
    <t>The CO2 neutral label by CO2logic</t>
  </si>
  <si>
    <t>www.co2-neutral-label.org</t>
  </si>
  <si>
    <t xml:space="preserve">The CO2 neutral label by CO2logic is meant to provide both customers and companies with a basic understanding of the CO2 neutrality concept, based on the internationally recognised PAS2060 standard. This website helps them fully grasp, appreciate and recognise the benefits and challenges of the ‘CO2 Neutral’ approach. </t>
  </si>
  <si>
    <r>
      <t xml:space="preserve">The CO2 neutral label by CO2logic is meant to provide both customers and companies with a basic understanding of the CO2 neutrality concept, based on the internationally recognised PAS2060 standard. This website helps them fully grasp, appreciate and recognise the benefits and challenges of the ‘CO2 Neutral’ approach. </t>
    </r>
    <r>
      <rPr>
        <sz val="11"/>
        <color rgb="FFFF0000"/>
        <rFont val="Calibri"/>
        <family val="2"/>
      </rPr>
      <t>The text in the logo depends on the third party validation and the scope.</t>
    </r>
  </si>
  <si>
    <t>COCOA_LIFE</t>
  </si>
  <si>
    <t>Cocoa Life</t>
  </si>
  <si>
    <t>http://www.cocoalife.org</t>
  </si>
  <si>
    <t>Cocoa Life is farmer-centric, empowered by strong partnerships, and aligned with our sourcing. These three non-negotiable principles inform every choice we make, every goal we set, and every initiative we launch.</t>
  </si>
  <si>
    <t>COMPOSTABLE_DIN_CERTCO</t>
  </si>
  <si>
    <t>Compostable din certco</t>
  </si>
  <si>
    <t>https://www.european-bioplastics.org/bioplastics/standards/labels/</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https://ec.europa.eu/agriculture/quality/door/registeredName.html?denominationId=262</t>
  </si>
  <si>
    <t>Comté is a hard raw milk cheese from the French region of Franche-Comté. Its production area extends to the departments of Jura, Doubs and eastern Ain.</t>
  </si>
  <si>
    <t>Cheese</t>
  </si>
  <si>
    <t>CONFORMITE_EUROPEENNE</t>
  </si>
  <si>
    <t>Conformité Européenne (CE) – EU Conformance</t>
  </si>
  <si>
    <t>http://ec.europa.eu/growth/single-market/ce-marking/index_en.htm</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http://www.ccaward.com/</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 xml:space="preserve">Council of Orthodox Rabbis of Greater Detroit Certification </t>
  </si>
  <si>
    <t>http://cordetroit.com/k-cor/</t>
  </si>
  <si>
    <t>COR_KOSHER</t>
  </si>
  <si>
    <t>Kashruth Council of Canada (COR) Kosher Certification</t>
  </si>
  <si>
    <t>http://www.cor.ca/</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MEBIO</t>
  </si>
  <si>
    <t>Cosmebio</t>
  </si>
  <si>
    <t>http://www.cosmebio.org/en/</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TTON_MADE_IN_AFRICA</t>
  </si>
  <si>
    <t>Cotton made in Africa</t>
  </si>
  <si>
    <t>http://www.cotton-made-in-africa.com</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t>
  </si>
  <si>
    <t>http://www.ncae.nl</t>
  </si>
  <si>
    <t>Eggs with this Dutch packaging mark are from chickens that are held according to certain quality standards.</t>
  </si>
  <si>
    <t>CPE_VRIJE_UITLOOP_EIEREN</t>
  </si>
  <si>
    <t>CPE Vrije uitloop eieren</t>
  </si>
  <si>
    <t xml:space="preserve">http://www.ncae.nl </t>
  </si>
  <si>
    <t>Eggs with this Dutch packaging mark are from chickens that have the possibility for free range in open air.</t>
  </si>
  <si>
    <t>CRADLE_TO_CRADLE</t>
  </si>
  <si>
    <t>Cradle to Cradle</t>
  </si>
  <si>
    <t>www.c2ccertified.org/</t>
  </si>
  <si>
    <t xml:space="preserve">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 </t>
  </si>
  <si>
    <t>CROSSED_GRAIN_SYMBOL</t>
  </si>
  <si>
    <t>Gluteeniton elintarvike (yliviivattu tähkä)</t>
  </si>
  <si>
    <t>www.coeliac.org.uk</t>
  </si>
  <si>
    <t>Crossed Grain Symbol, gluten-free foods</t>
  </si>
  <si>
    <t>Crossed grain logo is a trademark owned and administered by Coeliac. It is a wolrdwide symbol for safe gluten-free foods. Each country has their own Coeliac website.</t>
  </si>
  <si>
    <t>Glutenfritt-märke</t>
  </si>
  <si>
    <t>CROWN_CHK</t>
  </si>
  <si>
    <t xml:space="preserve">Bais Din of Crown Heights Vaad HaKashrus Certification </t>
  </si>
  <si>
    <t>CRUELTY_FREE_PETA</t>
  </si>
  <si>
    <t>Cruelty Free PETA</t>
  </si>
  <si>
    <t>https://www.peta.org/living/personal-care-fashion/beauty-without-bunnies/</t>
  </si>
  <si>
    <t>PETA Caring Consumer</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t>
  </si>
  <si>
    <t>CSA_INTERNATIONAL</t>
  </si>
  <si>
    <t>CSA International</t>
  </si>
  <si>
    <t xml:space="preserve">http://www.csagroup.org/services-industries/marks-labels/north-american-marks-labels/ </t>
  </si>
  <si>
    <t>CSA international</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 NCA Gluten Free</t>
  </si>
  <si>
    <t>https://www.nationalceliac.org/</t>
  </si>
  <si>
    <t>NCA has become the recognized education and advocacy group for people with celiac disease and other gluten-related disorders.</t>
  </si>
  <si>
    <t>CSI</t>
  </si>
  <si>
    <t>Organic Certifying Body - Centre for Systems Integration,</t>
  </si>
  <si>
    <t>https://csi-ics.com/organic/services/organic-certification</t>
  </si>
  <si>
    <t>As an independent, not-for-profit organization, CSI is able to offer programs and services to augment and support the work of regulatory officials, including standards development, and certification system development.</t>
  </si>
  <si>
    <t>CULINARIUM</t>
  </si>
  <si>
    <t>Culinarium</t>
  </si>
  <si>
    <t>http://www.culinarium.ch/</t>
  </si>
  <si>
    <t>Regional products from Eastern Switzerland</t>
  </si>
  <si>
    <t>CULTIVUP_EXIGENCE</t>
  </si>
  <si>
    <t>Cultivup Exigence</t>
  </si>
  <si>
    <t>https://www.axereal.com/sites/default/files/imce/plaquette_cultivup_web.pdf</t>
  </si>
  <si>
    <t xml:space="preserve">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 </t>
  </si>
  <si>
    <t>Traceability</t>
  </si>
  <si>
    <t>CULTIVUP_RESPONSABLE</t>
  </si>
  <si>
    <t>Cultivup Responsa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 xml:space="preserve">
Sustainability</t>
  </si>
  <si>
    <t>CZECH_FOOD</t>
  </si>
  <si>
    <t>Czech Food</t>
  </si>
  <si>
    <t xml:space="preserve">http://eagri.cz/public/web/mze/potraviny/znacky-kvality-potravin/ceska-potravina/ </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t>
  </si>
  <si>
    <t>http://www.dallaskosher.org/</t>
  </si>
  <si>
    <t>Dallas Kosher Certification</t>
  </si>
  <si>
    <t>DANSK_IP_KVALITET</t>
  </si>
  <si>
    <t>Dansk IP Kvalitet</t>
  </si>
  <si>
    <t>http://www.dansk-ip.dk</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äelk</t>
  </si>
  <si>
    <t>http://www.danskmaelk.dk/</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 Debio</t>
  </si>
  <si>
    <t>https://debio.no/english/</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Norway</t>
  </si>
  <si>
    <t>DELINAT</t>
  </si>
  <si>
    <t>Delinat</t>
  </si>
  <si>
    <t>https://www.delinat.com/</t>
  </si>
  <si>
    <t>Organic winegrowing, organic winemaking and social standards</t>
  </si>
  <si>
    <t>DEMETER_LABEL</t>
  </si>
  <si>
    <t>DML Demeter-merkki</t>
  </si>
  <si>
    <t>www.demeter.net</t>
  </si>
  <si>
    <t>Demeter Label</t>
  </si>
  <si>
    <t>Demeter International trademark for products of certified biodynamic production.</t>
  </si>
  <si>
    <t>DESIGN_FOR_THE_ENVIRONMENT</t>
  </si>
  <si>
    <t>Desing For the Environment</t>
  </si>
  <si>
    <t>https://www.epa.gov/saferchoice/design-environment-programs-initiatives-and-projects</t>
  </si>
  <si>
    <t xml:space="preserve">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 </t>
  </si>
  <si>
    <t>Safety, Environmental</t>
  </si>
  <si>
    <t>DESIGN_FROM_FINLAND</t>
  </si>
  <si>
    <t>Design From Finland</t>
  </si>
  <si>
    <t>https://designfromfinland.com/about/</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Finland</t>
  </si>
  <si>
    <t>DIAMOND_K</t>
  </si>
  <si>
    <t xml:space="preserve">Diamond K - Massechusetts Certification </t>
  </si>
  <si>
    <t xml:space="preserve">http://www.congregationlubavitch.org/ </t>
  </si>
  <si>
    <t>DIAMOND_KA_KASHRUT_AUTHORITY_OF_AUSTRALIA_AND_NZ</t>
  </si>
  <si>
    <t xml:space="preserve">The Kashrut Authority of Australia and NZ Certification </t>
  </si>
  <si>
    <t xml:space="preserve">http://www.ka.org.au/ </t>
  </si>
  <si>
    <t>Australia, New Zealand</t>
  </si>
  <si>
    <t>DIRECT_TRADE</t>
  </si>
  <si>
    <t>Direct Trade</t>
  </si>
  <si>
    <t>http://direct-trade.org/#how_it_works</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t>
  </si>
  <si>
    <t xml:space="preserve">http://eng.lbst.dk/agriculture/organic-farming/ </t>
  </si>
  <si>
    <t>The red Ø-mærke with the text "Statskontrolleret økologisk", tells that the Danish authorities have been controlling the farm or the company which have processed, packed or marked an organic product.</t>
  </si>
  <si>
    <t>DLG_AWARD</t>
  </si>
  <si>
    <t>DLG Award</t>
  </si>
  <si>
    <t>http://www.dlg.org/</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 xml:space="preserve">DLG_CERTIFIED_ALLERGEN_MANAGEMENT </t>
  </si>
  <si>
    <t>DLG Certified Allergen Management</t>
  </si>
  <si>
    <t>https://www.dlg-allergene.de</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Business Assurance</t>
  </si>
  <si>
    <t>https://www.dnvgl.com/about/business-assurance/index.html</t>
  </si>
  <si>
    <t xml:space="preserve">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 </t>
  </si>
  <si>
    <t>Working Conditions, Conformance, Safty</t>
  </si>
  <si>
    <t>DOLPHIN_SAFE</t>
  </si>
  <si>
    <t>Dolphin safe</t>
  </si>
  <si>
    <t xml:space="preserve">http://www.earthisland.org/dolphinSafeTuna/ </t>
  </si>
  <si>
    <t>The Earth Island Institute monitors tuna companies around the world to ensure the tuna is caught by methods that do not harm dolphins and protect the marine ecosystem.</t>
  </si>
  <si>
    <t>DONAU_SOYA_STANDARD</t>
  </si>
  <si>
    <t>Donau Soya Standard</t>
  </si>
  <si>
    <t>http://www.donausoja.org/en/certification/standards/donau-soja-standard/</t>
  </si>
  <si>
    <t xml:space="preserve">The Donau Soja programme has been established to promote and propagate the cultivation, processing and marketing of GM-free, origin-controlled quality soya from the Danube Region. Our aim is to develop and guarantee a GM-free protein supply in Europe. </t>
  </si>
  <si>
    <t xml:space="preserve">Conformance, Genetically Modified Free, Origin </t>
  </si>
  <si>
    <t>DRP</t>
  </si>
  <si>
    <t>Dermatology Review Panel ™ ("DRP") independent dermatologist’s review</t>
  </si>
  <si>
    <t>http://www.dermatologyreviewpanel.ca/</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szaam Varkensvlees</t>
  </si>
  <si>
    <t xml:space="preserve">http://duurzaamvarkensvlees.nl/ </t>
  </si>
  <si>
    <t>This label is awarded to farmers that comply with strict regulations for the well-being of both pigs and the environment. The compliance to these guidelines is reviewed yearly by independent certification bodies.</t>
  </si>
  <si>
    <t>DVF_VEGAN</t>
  </si>
  <si>
    <t>DVF Vegan</t>
  </si>
  <si>
    <t>https://vegetarisk.dk/maerkningsordning</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Vegetarian</t>
  </si>
  <si>
    <t xml:space="preserve">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
</t>
  </si>
  <si>
    <t>DYRENES_BESKYTTELSE</t>
  </si>
  <si>
    <t>Dyrenes Beskyttelse</t>
  </si>
  <si>
    <t xml:space="preserve">http://www.dyrenesbeskyttelse.dk/anbefalet-af-dyrenes-beskyttelse  
(The site is only in Danish)
</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DZG Gluten Free</t>
  </si>
  <si>
    <t>www.dzg-online.de</t>
  </si>
  <si>
    <t>Dzg gluten free</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 xml:space="preserve">EarthKosher Kosher Certification </t>
  </si>
  <si>
    <t xml:space="preserve">https://www.earthkosher.com </t>
  </si>
  <si>
    <t>EARTHSURE</t>
  </si>
  <si>
    <t>Earthsure</t>
  </si>
  <si>
    <t>https://iere.org/programs/earthsu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https://www.ecarf-institute.org/en/</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 Kreis</t>
  </si>
  <si>
    <t>http://www.label-online.de/label-datenbank?label=520</t>
  </si>
  <si>
    <t>Eco kreis</t>
  </si>
  <si>
    <t>Corresponds to printers and fax machines, for the health and environmental criteria audited by TÜV Rheinland.</t>
  </si>
  <si>
    <t>ECO_LABEL_CZECH</t>
  </si>
  <si>
    <t>Eco Label Czech</t>
  </si>
  <si>
    <t>https://ekoznacka.cz/ekoznaceni/ekoznacka-esv-a-ess</t>
  </si>
  <si>
    <t>Mark accredited to products with low impact on environment. It is accredited by CENIA - Czech Environmental Information Agency of the Ministry of Environment of the Czech Republic.</t>
  </si>
  <si>
    <t>ECO_LABEL_LADYBUG</t>
  </si>
  <si>
    <t>Luomumerkki (Leppäkerttu)</t>
  </si>
  <si>
    <t xml:space="preserve">http://luomu.fi/ruoka/luomumerkit/ </t>
  </si>
  <si>
    <t>ECO Label Ladybug</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logo (Pohjois-Amerikka)</t>
  </si>
  <si>
    <t xml:space="preserve">http://www.ecologo.org/en/ </t>
  </si>
  <si>
    <t>ECO Logo</t>
  </si>
  <si>
    <t>Formerly known as Environmental Choice. North America's leading benchmark of environmentally responsible products and services.</t>
  </si>
  <si>
    <t>ECOCERT_CERTIFICATE</t>
  </si>
  <si>
    <t>ECOCERT certificate</t>
  </si>
  <si>
    <t>www.ecocert.com</t>
  </si>
  <si>
    <t>ECOCERT is a certification body for sustainable development.</t>
  </si>
  <si>
    <t>ECOCERT_COSMOS_NATURAL</t>
  </si>
  <si>
    <t>ECOCERT cosmos natural</t>
  </si>
  <si>
    <t xml:space="preserve">http://www.cosmos-standard.org/ </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Natural</t>
  </si>
  <si>
    <t>ECOCERT_COSMOS_ORGANIC</t>
  </si>
  <si>
    <t>ECOCERT cosmos organic</t>
  </si>
  <si>
    <t>ECOCERT_ORGANIC</t>
  </si>
  <si>
    <t>Organic Certifying Body – EcoCert, Quebec, Canada</t>
  </si>
  <si>
    <t>http://www.ecocertcanada.com/</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t>
  </si>
  <si>
    <t>http://www.ecogarantie.eu/</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Cosmetics, Cleaning</t>
  </si>
  <si>
    <t>ECOLAND</t>
  </si>
  <si>
    <t>http://www.ecoland.de/</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EcoLogo certification</t>
  </si>
  <si>
    <t xml:space="preserve">http://www.ul.com/ </t>
  </si>
  <si>
    <t xml:space="preserve">The EcoLogo certification attribute includes all products that have published the EcoLogo Certified seal on their packaging. </t>
  </si>
  <si>
    <t>Electrical</t>
  </si>
  <si>
    <t>ECOLOGO_CERTIFIED_2</t>
  </si>
  <si>
    <t>The EcoLogo Certified 2</t>
  </si>
  <si>
    <t xml:space="preserve">The EcoLogo Certified by Environmental Choice certification attribute includes all products that have published the EcoLogo Certified seal by Environmental Choice on their packaging.  </t>
  </si>
  <si>
    <t>ECOVIN</t>
  </si>
  <si>
    <t>http://www.ecovin.de/de/ecovin.htm</t>
  </si>
  <si>
    <t>The ecovin label certifies wines produced with ecological production methods based on the EU eco regulation.</t>
  </si>
  <si>
    <t>ECZEMA_SOCIETY_OF_CANADA</t>
  </si>
  <si>
    <t>Eczema Society of Canada</t>
  </si>
  <si>
    <t>https://eczemahelp.ca/</t>
  </si>
  <si>
    <t>Products that are identified as ‘accepted’ by the Eczema Society are free of ingredients know to be irritating for sensitive skin, have undergone dermatologist formulation review, and have earned our Seal of Acceptance.</t>
  </si>
  <si>
    <t>EESTI_OKOMARK</t>
  </si>
  <si>
    <t>Estonian eco label (Eesti ökomärk)</t>
  </si>
  <si>
    <t>www.agri.ee</t>
  </si>
  <si>
    <t>Estonian Eco Label: Ministry of Agriculture Ökomärk (Label of Organic Food).</t>
  </si>
  <si>
    <t>EESTI_PARIM_TOIDUAINE</t>
  </si>
  <si>
    <t>Eesti Parim Toiduaine</t>
  </si>
  <si>
    <t xml:space="preserve">http://www.toiduliit.ee/ </t>
  </si>
  <si>
    <t>Best Food - Association of Estonia Food Industry. Our mission is to support and promote Estonian food industry and economy, and contribute to a balanced and appropriate ethics to members of a favorable business environment for development.</t>
  </si>
  <si>
    <t>EKO</t>
  </si>
  <si>
    <t xml:space="preserve">https://www.eko-keurmerk.nl/ </t>
  </si>
  <si>
    <t>This symbol stands for organic production certified by Skal that meets the requirements of the EU-regulation for organic production. Skal is the inspection body for the organic production in the Netherlands.</t>
  </si>
  <si>
    <t>ENEC</t>
  </si>
  <si>
    <t xml:space="preserve">ENEC </t>
  </si>
  <si>
    <t xml:space="preserve">www.enec.com </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y label A</t>
  </si>
  <si>
    <t>https://ec.europa.eu/growth/single-market/european-standards/harmonised-standards/ecodesign/</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vironmental, Sustainability</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y 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y 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y 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y 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y 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t>
  </si>
  <si>
    <t xml:space="preserve">http://www.eu-energystar.org/ </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REPRISE_DU_PATRIMOINE_VIVANT</t>
  </si>
  <si>
    <t>Enterprise du Patrimoine Vivant</t>
  </si>
  <si>
    <t xml:space="preserve">
IMAGES</t>
  </si>
  <si>
    <t>http://www.patrimoine-vivant.com/
https://www.economie.gouv.fr/entreprises/label-entreprise-patrimoine-vivant-avantage-votre-entreprise</t>
  </si>
  <si>
    <t>The Entreprise du Patrimoine Vivant (EPV) label is a brand of recognition of the State, set up to distinguish French companies with craftsmanship and industrial excellence.
Awarded for a period of five years, this label brings together manufacturers committed to the high performance of their profession and their products.
Created by the law for SMEs of 2 August 2005 (Article 23), the Living Heritage Company label may be "awarded to any company that holds an economic patrimony, composed in particular of rare, renowned or ancestral know-how. , based on the mastery of traditional techniques or high technology and limited to a territory. It was set up in May 2006.
This label is awarded by Mr. Bruno Le Maire, Minister of Economy and Finance.</t>
  </si>
  <si>
    <t>ENTWINE_AUSTRALIA</t>
  </si>
  <si>
    <t>Entwine Australia</t>
  </si>
  <si>
    <t>https://www.awri.com.au/industry_support/entwine/</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t>
  </si>
  <si>
    <t xml:space="preserve">https://www.epa.gov/saferchoice </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lectronic Product Environmental Assessment Tool EPEAT</t>
  </si>
  <si>
    <t>http://www.epeat.net/</t>
  </si>
  <si>
    <t>Electronic Product Environmental Assessment Tool</t>
  </si>
  <si>
    <t>EPEAT_GOLD</t>
  </si>
  <si>
    <t>EPEAT Gold</t>
  </si>
  <si>
    <t xml:space="preserve">http://www.epeat.net/ </t>
  </si>
  <si>
    <t>EPEAT_SILVER</t>
  </si>
  <si>
    <t>EPEAT silver</t>
  </si>
  <si>
    <t>EQUAL_EXCHANGE_FAIRLY_TRADED</t>
  </si>
  <si>
    <t>Equal Exchange Fairly traded</t>
  </si>
  <si>
    <t>https://equalexchange.coop/fair-trade</t>
  </si>
  <si>
    <t xml:space="preserve">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 </t>
  </si>
  <si>
    <t>Fair trade</t>
  </si>
  <si>
    <t>EQUALITAS_SUSTAINABLE_WINE</t>
  </si>
  <si>
    <t>Equalitas Sustainable Wine</t>
  </si>
  <si>
    <t>http://www.equalitas.it/</t>
  </si>
  <si>
    <t>Certification: Sustainable Company/Sustainable product (on bottle). National, industry, Italy. Certifying companies, wines and regions. The Sustainability Consortium has approved Equalitas as a program meeting their standards for procurement. www.equalitas.it</t>
  </si>
  <si>
    <t>Italy</t>
  </si>
  <si>
    <t>ERDE_SAAT</t>
  </si>
  <si>
    <t>Erde SAAT</t>
  </si>
  <si>
    <t xml:space="preserve">http://www.erde-saat.at/ </t>
  </si>
  <si>
    <t>The label of Bioberband Earth &amp; Seed indicates organic agriculture that interacts in a constructive and life-enhancing way with natural systems and cycles.</t>
  </si>
  <si>
    <t>ERKEND_STREEK_PRODUCT</t>
  </si>
  <si>
    <t>Erekend Streek Product</t>
  </si>
  <si>
    <t xml:space="preserve">www.erkendstreekproduct.nl </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P Hand and Leaf logo</t>
  </si>
  <si>
    <t>http://www.ethicalteapartnership.org/</t>
  </si>
  <si>
    <t xml:space="preserve">Ethical Tea Partnership ETP.  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EU_ECO_LABEL</t>
  </si>
  <si>
    <t>EU:n ympäristömerkki (EU-kukka)</t>
  </si>
  <si>
    <t>http://ec.europa.eu/environment/ecolabel/eu-ecolabel-for-consumers.html</t>
  </si>
  <si>
    <t>EU ECO Label</t>
  </si>
  <si>
    <t>The item is physically marked with the European Union Eco label a European environmental initiative supported by the European Commission.</t>
  </si>
  <si>
    <t>EU_ENERGY_LABEL</t>
  </si>
  <si>
    <t>EU Energy Label</t>
  </si>
  <si>
    <t>http://ec.europa.eu/energy/efficiency/labelling/labelling_en.htm</t>
  </si>
  <si>
    <t>EU energy label</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n luomutunnus (lehti)</t>
  </si>
  <si>
    <t xml:space="preserve">www.organic-farming.europa.eu </t>
  </si>
  <si>
    <t>EU Organic Farming</t>
  </si>
  <si>
    <t>New EU organic logo the EU introduced a new organic logo to ensure consumer protection and common standards.</t>
  </si>
  <si>
    <t>EUROPE_SOYA_STANDARD</t>
  </si>
  <si>
    <t>EUROPE Soya Standard</t>
  </si>
  <si>
    <t>http://www.donausoja.org/en/certification/standards/europe-soya-standard/</t>
  </si>
  <si>
    <t xml:space="preserve">The Europe Soya programme has been established to promote and propagate the cultivation, processing and marketing of GM-free, origin-controlled quality soya from Europe. The aim is to develop and guarantee a GM-free protein supply in and from Europe. </t>
  </si>
  <si>
    <t>EUROPEAN_V_LABEL_VEGAN</t>
  </si>
  <si>
    <t>V Label Vegan</t>
  </si>
  <si>
    <t xml:space="preserve">https://vebu.de/vebu-business/v-label/ </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AN"
Vegan food products are not of animal origin and  don't have                  
- Ingredients (including additives, excipients, flavorings and enzymes) of animal origin
or
- Processing aids or
- Non-food additives, used in the same manner as Processing aids of animal origin</t>
  </si>
  <si>
    <t>EUROPEAN_V_LABEL_VEGETARIAN</t>
  </si>
  <si>
    <t>V Label Vegetarian</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ETARIAN"
Vegetarian  food  meet the requirements of vegan food.  
In the production, however, the following components or derived products can be added or used.
1. Milk,
2. Colostrum,
3. Means eggs,
4. Honey,
5. Beeswax,
6. Propolis or
7. Lanolin / Llanolin from live sheep from wool</t>
  </si>
  <si>
    <t>EUROPEAN_VEGETARIAN_UNION</t>
  </si>
  <si>
    <t>European Vegetarian Union</t>
  </si>
  <si>
    <t>https://vegan.org</t>
  </si>
  <si>
    <t>The V Label is intended for the labelling of vegetarian and vegan products. The V Label makes it possible to safely and conveniently select vegetarian and vegan food without having to study the ingredients or make enquiries with the manufacturer. Products bearing the V Label must not contain any of the following ingredients: - Meat, fish and poultry - Ingredients that are produced from dead animals such as gelatine and fish oil - Eggs from hens kept in cages - Gelatine for the clarification of juices or vinegar - Calf-rennet for the production of cheese The V Label always states the vegetarian category the labelled product belongs to. The label must at least indicate the category “vegetarian” or “vegan”. Vegetarian products with milk and without egg can be labelled “lacto-vegetarian” (or “without eggs”) and vegetarian products with egg and without milk can be labelled “ovo-vegetarian” (or “without milk”).</t>
  </si>
  <si>
    <t>Vegan, Vegetarian</t>
  </si>
  <si>
    <t>EWG_VERIFIED</t>
  </si>
  <si>
    <t>EWG Verified</t>
  </si>
  <si>
    <t>https://www.ewg.org/ewg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Cosmetics, Cleaning, Personal care</t>
  </si>
  <si>
    <t>FAIR_FLOWERS_FAIR_PLANTS</t>
  </si>
  <si>
    <t>Fair Flowers Fair Plants</t>
  </si>
  <si>
    <t>http://www.fairflowersfairplants.com</t>
  </si>
  <si>
    <t>Fair Flowers Fair Plants is a label attached to flowers and plants that originate from growers that meet the highest demands related to the environment and personnel, when it comes to issues such as working conditions, hygiene and safety.</t>
  </si>
  <si>
    <t>Flowers</t>
  </si>
  <si>
    <t>FAIR_FOOD_PROGRAM_LABEL</t>
  </si>
  <si>
    <t>Fair Food Program label</t>
  </si>
  <si>
    <t>http://www.fairfoodprogram.org/</t>
  </si>
  <si>
    <t xml:space="preserve">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 </t>
  </si>
  <si>
    <t>FAIR_FOR_LIFE</t>
  </si>
  <si>
    <t>Fari for life</t>
  </si>
  <si>
    <t>http://fairforlife.net</t>
  </si>
  <si>
    <t>Fair for life</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N_GREEN</t>
  </si>
  <si>
    <t>Fair 'N Green</t>
  </si>
  <si>
    <t>http://www.fairandgreen.de/</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FAIR_TRADE_MARK</t>
  </si>
  <si>
    <t>Reilu kauppa</t>
  </si>
  <si>
    <t xml:space="preserve">https://www.fairtrade.net/about-fairtrade/the-fairtrade-marks/fairtrade-mark.html </t>
  </si>
  <si>
    <t>Fair Trade Mark</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t>
  </si>
  <si>
    <t xml:space="preserve">http://fairtradeusa.org/ </t>
  </si>
  <si>
    <t>Fair trade USA</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https://www.fairtradecertified.org/ 
http://fairtradeusa.org/</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http://fairtsa.org/</t>
  </si>
  <si>
    <t>Fair Trade Sustainability Alliance (FairTSA)</t>
  </si>
  <si>
    <t xml:space="preserve">The Fair Trade Sustainability Alliance (FairTSA) is an organiz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  </t>
  </si>
  <si>
    <t>FAIRTRADE_CASHEW_NUTS</t>
  </si>
  <si>
    <t>Fairtrade Cashew Nuts</t>
  </si>
  <si>
    <t>https://www.fairtrade.net/about/fairtrade-marks#fsi</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Cocoa</t>
  </si>
  <si>
    <t xml:space="preserve">http://www.fairtrade.net/cocoa.html </t>
  </si>
  <si>
    <t>Fairtrade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Cotton</t>
  </si>
  <si>
    <t xml:space="preserve">http://www.fairtrade.net/cotton.html </t>
  </si>
  <si>
    <t>Fairtrade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ugar</t>
  </si>
  <si>
    <t xml:space="preserve">https://www.fairtrade.net/   </t>
  </si>
  <si>
    <t>Fairtrade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Falken</t>
  </si>
  <si>
    <t>No Symbol</t>
  </si>
  <si>
    <t>Not Available</t>
  </si>
  <si>
    <t>FCC</t>
  </si>
  <si>
    <t xml:space="preserve">https://www.fcc.gov/ </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Inspected in Canada</t>
  </si>
  <si>
    <t>FIDELIO</t>
  </si>
  <si>
    <t>fidelio</t>
  </si>
  <si>
    <t>http://www.fidelio.ch/</t>
  </si>
  <si>
    <t>Seal for meat from organic farming. Label owned by Fidelia Biofreiland AG.</t>
  </si>
  <si>
    <t>Conformance, Organic</t>
  </si>
  <si>
    <t>FINNISH_HEART_SYMBOL</t>
  </si>
  <si>
    <t xml:space="preserve">www.sydanmerkki.fi </t>
  </si>
  <si>
    <t>Finnish Heart Symbol</t>
  </si>
  <si>
    <t>The heart symbol to inform the consumer at one glance that the product marked with this symbol is a preferred choice in its product group with regard to fat and sodium. Finnish Heart Association</t>
  </si>
  <si>
    <t>Hjärtmärket</t>
  </si>
  <si>
    <t>FISH_WISE_CERTIFCATION</t>
  </si>
  <si>
    <t>Fish Wise certification</t>
  </si>
  <si>
    <t xml:space="preserve">https://www.fishwise.org/ </t>
  </si>
  <si>
    <t xml:space="preserve">FishWise certification defines sustainable seafood as coming from sources, whether fished or farmed, that can maintain or increase production in the future without jeopardizing the structure or function of affected ecosystems. </t>
  </si>
  <si>
    <t>FLAMME_VERTE</t>
  </si>
  <si>
    <t>Flamme Verte</t>
  </si>
  <si>
    <t xml:space="preserve">www.flammeverte.org </t>
  </si>
  <si>
    <t>Flamme verte</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http://flandria.be/</t>
  </si>
  <si>
    <t xml:space="preserve">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 </t>
  </si>
  <si>
    <t>FLEURS_DE_FRANCE</t>
  </si>
  <si>
    <t>Fleurs de France</t>
  </si>
  <si>
    <t>http://www.produitsagricolesdefrance.fr</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_UNIVERISTY_FODMAP</t>
  </si>
  <si>
    <t>Monas University Fodmap</t>
  </si>
  <si>
    <t>https://www.monashfodmap.com</t>
  </si>
  <si>
    <t xml:space="preserve">Monas University FODMAP (Fermentable Oligosaccharides, Disaccharides, Monosaccharides, and Polyols) </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OD_ALLIANCE_CERTIFIED</t>
  </si>
  <si>
    <t>Good Alliance Certified</t>
  </si>
  <si>
    <t xml:space="preserve">http://foodalliance.org/ </t>
  </si>
  <si>
    <t xml:space="preserve">Food Alliance Certified attribute includes all products that present a Food Alliance Certified logo. </t>
  </si>
  <si>
    <t>FOOD_JUSTICE_CERTIFIED</t>
  </si>
  <si>
    <t>Food Justice Certified</t>
  </si>
  <si>
    <t xml:space="preserve">https://www.agriculturaljusticeproject.org/ </t>
  </si>
  <si>
    <t xml:space="preserve">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er and cosmetics as well as food. </t>
  </si>
  <si>
    <t>FOOD_SAFETY_SYSTEM_CERTIFICATION_22000</t>
  </si>
  <si>
    <t>FSSC 22000 Food Safety Management System</t>
  </si>
  <si>
    <t xml:space="preserve">http://www.fssc22000.com/ </t>
  </si>
  <si>
    <t xml:space="preserve">The FSSC 22000 Food Safety Management System provides a framework for effectively managing your organiz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zations over 140 countries achieved FSSC 22000 certification. With currently 100+ Licensed Certification Bodies and over 1,500 auditors worldwide, our mission is to ensure consumer trust in the supply of safe food and drinks.  </t>
  </si>
  <si>
    <t>FOODLAND_ONTARIO</t>
  </si>
  <si>
    <t>Foodland Ontaria</t>
  </si>
  <si>
    <t xml:space="preserve">http://www.ontario.ca/foodland-ontario </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 xml:space="preserve">http://www.fairforlife.org/pmws/indexDOM.php?client_id=fairforlife&amp;page_id=home&amp;lang_iso639=en </t>
  </si>
  <si>
    <t>Demonstration of social and fair business practices; providing good working conditions, guaranteeing the fair treatment of employees and the community and environmental responsibility.</t>
  </si>
  <si>
    <t>FOREST_PRODUCTS_Z809</t>
  </si>
  <si>
    <t>Forest Products Z809</t>
  </si>
  <si>
    <t>http://www.csasfmforests.ca/</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FOREST_STEWARDSHIP_COUNCIL_100_PERCENT</t>
  </si>
  <si>
    <t>FSC Forest Stewardship council 100 percent</t>
  </si>
  <si>
    <t xml:space="preserve">www.fsc.org </t>
  </si>
  <si>
    <t>Forest stewardship council 100 percent</t>
  </si>
  <si>
    <t>FSC is a global, not-for-profit organization dedicated to the promotion of responsible forest management worldwide. The 100% label stands for products containing 100% material from FSC certified forests.</t>
  </si>
  <si>
    <t>FOREST_STEWARDSHIP_COUNCIL_LABEL</t>
  </si>
  <si>
    <t>FSC-sertifikaatti (Forest Stewardship Council)</t>
  </si>
  <si>
    <t xml:space="preserve">http://ic.fsc.org/ </t>
  </si>
  <si>
    <t>Forest Stewardship Council Label</t>
  </si>
  <si>
    <t>The item is physically marked with the Forest Stewardship Council label.</t>
  </si>
  <si>
    <t>FOREST_STEWARDSHIP_COUNCIL_MIX</t>
  </si>
  <si>
    <t xml:space="preserve">FSC Forest stewardship council mix </t>
  </si>
  <si>
    <t>Forest stewardship council mix</t>
  </si>
  <si>
    <t>FSC is a global, not-for-profit organization dedicated to the promotion of responsible forest management worldwide. Products with material from FSC certified forests , recycled materials or other controlled sources.</t>
  </si>
  <si>
    <t>FOREST_STEWARDSHIP_COUNCIL_RECYCLED</t>
  </si>
  <si>
    <t xml:space="preserve">FSC Forest Stewardship Council Recycled </t>
  </si>
  <si>
    <t>Forest stewardship council recycled</t>
  </si>
  <si>
    <t>FSC is a global, not-for-profit organization dedicated to the promotion of responsible forest management worldwide. The label stand for products containing only recycled material.</t>
  </si>
  <si>
    <t>FOUNDATION_ART</t>
  </si>
  <si>
    <t>The Foundation ART</t>
  </si>
  <si>
    <t>www.stichtingart.nl</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Ruotsista</t>
  </si>
  <si>
    <t xml:space="preserve">https://fransverige.se/ </t>
  </si>
  <si>
    <t>Frå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t>
  </si>
  <si>
    <t xml:space="preserve">http://www.francelimousin.eu </t>
  </si>
  <si>
    <t>France Limousin meat is meat that is constantly monitored from birth to slaughter. Every animal has it's own unique registration number and when exported is assigned an official certificate of origin.</t>
  </si>
  <si>
    <t>FREILAND</t>
  </si>
  <si>
    <t>Freiland</t>
  </si>
  <si>
    <t>http://www.freiland.or.at/</t>
  </si>
  <si>
    <t>The yellow triangle with the flower is only awarded to food and firms that adhere strictly to the principles of organic farming and beyond the highest standards of animal husbandry.</t>
  </si>
  <si>
    <t>FRESHCARE</t>
  </si>
  <si>
    <t>Freshcare</t>
  </si>
  <si>
    <t>https://www.freshcare.com.au/</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t>
  </si>
  <si>
    <t>www.friendofthesea.org</t>
  </si>
  <si>
    <t>Friend of the sea</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EA</t>
  </si>
  <si>
    <t>www.gaea.de</t>
  </si>
  <si>
    <t>Gäa is a diverse farming association for farmers, processors and traders inside. The focal point is Germany. Gäa is a special design for the structure of the organic farming.</t>
  </si>
  <si>
    <t>GANEDEN_BC30_PROBIOTIC</t>
  </si>
  <si>
    <t>Ganeden® BC30  Probiotic</t>
  </si>
  <si>
    <t>https://www.ganedenprobiotics.com</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t>
  </si>
  <si>
    <t>GAP_1</t>
  </si>
  <si>
    <t>GAP 1</t>
  </si>
  <si>
    <t>https://globalanimalpartnership.org/certified-gap</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Conformance, Animal Welfare, Working Conditions</t>
  </si>
  <si>
    <t>GAP_2</t>
  </si>
  <si>
    <t>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AP 3</t>
  </si>
  <si>
    <t xml:space="preserve">Animal Welfare Certified - Outdoor Access: Animals have the choice of indoor or outdoor living (weather permitting for poultry), and also have additional enrichments indoors and out. At this level, farms and ranches ensure the animals are managed in both environments. </t>
  </si>
  <si>
    <t>GAP_4</t>
  </si>
  <si>
    <t>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t>
  </si>
  <si>
    <t xml:space="preserve">www.kiwa.nl </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A (Quality Approved) is a quality mark for gas related products and is issued exclusively by KIWA. GASTEC QA not only makes the quality and safety of the product itself visible but also of the whole production process.</t>
  </si>
  <si>
    <t>GCP</t>
  </si>
  <si>
    <t>GCP Global Coffee Platform</t>
  </si>
  <si>
    <t>https://www.globalcoffeeplatform.org/</t>
  </si>
  <si>
    <t>The GCP logo is the key identifier of the Global Coffee Platform. It symbolizes the core attributes that are at the heart of what the organization does: farmer-centric, multi-stakeholder, inclusive, shared responsibility.</t>
  </si>
  <si>
    <t>Coffee</t>
  </si>
  <si>
    <t>GEBANA</t>
  </si>
  <si>
    <t>https:/www.gebana.com</t>
  </si>
  <si>
    <t>Quality seal for fairly traded and socially acceptable products from the south. Label owned by gebana</t>
  </si>
  <si>
    <t>Conformance, Fair Trade</t>
  </si>
  <si>
    <t>GENUSS_REGION_AUSTRIA</t>
  </si>
  <si>
    <t>Genuss Region Austria</t>
  </si>
  <si>
    <t>http://www.genuss-region.at/</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eprüfte Sicherheit</t>
  </si>
  <si>
    <t>http://www.tuv.com/de/deutschland/gk/produktpruefung/pruefzeichen_zerftifizierungen/gs_zeichen/gs_zeichen.jsp</t>
  </si>
  <si>
    <t>The Geprüfte Sicherheit ("Tested Safety") or GS mark is a voluntary certification mark for technical equipment. It indicates that the equipment meets German and, if available, European safety requirements for such devices.</t>
  </si>
  <si>
    <t>GEZONDERE_KEUZE</t>
  </si>
  <si>
    <t>Gezondere Keuze</t>
  </si>
  <si>
    <t>http://www.ikkiesbewust.nl/</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 xml:space="preserve">The Gluten-Free Certification Organization (GFCO) </t>
  </si>
  <si>
    <t>http://www.gfco.org/
https://www.gluten.org/</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The Gluten-Free Certification Program (GFCP)</t>
  </si>
  <si>
    <t>http://www.glutenfreecert.com/about-us/gluten-free-certification-program</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IG_GLUTEN_FREE_FOODSERVICE</t>
  </si>
  <si>
    <t>The Gluten-Free Food Services (GFFS)</t>
  </si>
  <si>
    <t>https://www.gluten.org/</t>
  </si>
  <si>
    <t xml:space="preserve">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 </t>
  </si>
  <si>
    <t>GLOBAL_CARE</t>
  </si>
  <si>
    <t>Global Care</t>
  </si>
  <si>
    <t>http://xmlamp.com/news/</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GAP</t>
  </si>
  <si>
    <t>Global G.A.P.</t>
  </si>
  <si>
    <t xml:space="preserve">http://www.globalgap.org/cms/front_content.php?idcat=9 </t>
  </si>
  <si>
    <t>GLOBALG.A.P.</t>
  </si>
  <si>
    <t>GLOBALG.A.P. is a private sector body that sets voluntary standards for the certification of production processes of agricultural (including aquaculture) products around the globe. The GLOBALG.A.P. standard is primarily designed to reassure consumers about how food is produced on the farm by minimising detrimental environmental impacts of farming operations, reducing the use of chemical inputs and ensuring a responsible approach to worker health and safety as well as animal welfare.</t>
  </si>
  <si>
    <t>GLOBAL_ORGANIC_LATEX_STANDARD</t>
  </si>
  <si>
    <t>The Global Organic Latex Standard certification</t>
  </si>
  <si>
    <t xml:space="preserve">http://controlunion.com/en/services/certifications/sustainability/gols-global-organic-latex-standard </t>
  </si>
  <si>
    <t xml:space="preserve">The Global Organic Latex Standard certification attribute includes all products that have published the Global Organic Latex Standard seal on their packaging. </t>
  </si>
  <si>
    <t>GLOBAL_ORGANIC_TEXTILE_STANDARD</t>
  </si>
  <si>
    <t>GOTS Global Organic Textile Standard</t>
  </si>
  <si>
    <t xml:space="preserve">http://www.global-standard.org/ </t>
  </si>
  <si>
    <t>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https://certifications.controlunion.com/en/certification-programs/certification-programs/grs-global-recycle-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MIC_INDEX_FOUNDATION</t>
  </si>
  <si>
    <t>Glycamic Index Foundation</t>
  </si>
  <si>
    <t xml:space="preserve">http://www.gisymbol.com/ </t>
  </si>
  <si>
    <t xml:space="preserve">The Glycemic Index Foundation certification includes all products that have published the Glycemic Index Foundation stamp on their package. </t>
  </si>
  <si>
    <t>GLYCAMIC_RESEARCH_INSTITUTE</t>
  </si>
  <si>
    <t>Glycamic Research Institute</t>
  </si>
  <si>
    <t xml:space="preserve">http://www.glycemic.com/ </t>
  </si>
  <si>
    <t xml:space="preserve">The Glycamic Research Institute certification includes all products that have published the Glycemic Research Institute stamp on their package. </t>
  </si>
  <si>
    <t>GMO_GUARD_FROM_NATURAL_FOOD_CERTIFIERS</t>
  </si>
  <si>
    <t>GMO-Guard from Natural Food Certifiers</t>
  </si>
  <si>
    <t xml:space="preserve">http://nfccertification.com/extra-view/gmo-guard/ </t>
  </si>
  <si>
    <t xml:space="preserve">The GMO-Guard from Natural Food Certifiers certification includes all products that have published the GMO-Guard from Natural Food Certifiers stamp on their package. </t>
  </si>
  <si>
    <t>GMO_MARKED</t>
  </si>
  <si>
    <t>GMO Marked</t>
  </si>
  <si>
    <t>The item is physically marked as of genetically modified origin.</t>
  </si>
  <si>
    <t>Genetically Modified</t>
  </si>
  <si>
    <t>GMP_CERTIFIED</t>
  </si>
  <si>
    <t>GMP certified</t>
  </si>
  <si>
    <t>Varies too many to list</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 ISO 22716</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 xml:space="preserve">Global Organic Alliance (GOA) </t>
  </si>
  <si>
    <t>http://www.goa-online.org/</t>
  </si>
  <si>
    <t>Global Organic Alliance (GOA) provides services to various organic certification or compliance verification programs.</t>
  </si>
  <si>
    <t>GOOD_HOUSEKEEPING</t>
  </si>
  <si>
    <t>Good Housekeeping</t>
  </si>
  <si>
    <t xml:space="preserve">http://www.goodhousekeeping.com/ </t>
  </si>
  <si>
    <t>Good housekeeping</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Hyvää Suomesta (Sininen Joutsen)</t>
  </si>
  <si>
    <t xml:space="preserve">http://www.finfood.fi/ </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t>
  </si>
  <si>
    <t>http://www.goodweave.org</t>
  </si>
  <si>
    <t>GoodWeave aims to stop child labour in the carpet industry and to replicate its market-based approach in other sectors.</t>
  </si>
  <si>
    <t>GRASKEURMERK</t>
  </si>
  <si>
    <t>Graskeurmerk</t>
  </si>
  <si>
    <t>https://graskeurmerk.nl/</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 xml:space="preserve">GRASP </t>
  </si>
  <si>
    <t>https://www.globalgap.org/uk_en/for-producers/globalg.a.p.-add-on/grasp/</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Worker Conditions</t>
  </si>
  <si>
    <t>GREEN_AMERICA_CERTIFIED_BUSINESS</t>
  </si>
  <si>
    <t>Green America Certified Business</t>
  </si>
  <si>
    <t xml:space="preserve">http://www.greenamerica.org/greenbusiness/certification.cfm </t>
  </si>
  <si>
    <t xml:space="preserve">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 </t>
  </si>
  <si>
    <t>GREEN_DOT</t>
  </si>
  <si>
    <t>Green Dot</t>
  </si>
  <si>
    <t>http://www.pro-e.org/Green-Dot-General-Remarks.html</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 E Energy Cert</t>
  </si>
  <si>
    <t xml:space="preserve">https://www.green-e.org/  </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 xml:space="preserve">Green-e Energy </t>
  </si>
  <si>
    <t xml:space="preserve">http://www.green-e.org/ </t>
  </si>
  <si>
    <t xml:space="preserve">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zations. Green-e Energy also requires that sellers of certified renewable energy disclose clear and useful information to potential customers, allowing consumers to make informed choices. </t>
  </si>
  <si>
    <t>GREEN_RESTAURANT_ASSOCIATION_ENDORSED</t>
  </si>
  <si>
    <t>Green Restaurant Association Endorsed</t>
  </si>
  <si>
    <t>www.dinegreen.com</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t>
  </si>
  <si>
    <t>http://www.greenseal.org/AboutGreenSeal.aspx</t>
  </si>
  <si>
    <t>An independent, non-profit organization that strives to achieve a healthier and cleaner environment by identifying and promoting products.</t>
  </si>
  <si>
    <t>GREEN_SEAL_CERTIFIED</t>
  </si>
  <si>
    <t>Green Seal Certified symbol</t>
  </si>
  <si>
    <t xml:space="preserve">http://www.greenseal.org/AboutGreenSeal.aspx </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 xml:space="preserve">http://www.greenshieldcertified.org/ </t>
  </si>
  <si>
    <t xml:space="preserve">Green Shield Certified is an independent, non-profit certification program that promotes practitioners of effective, prevention-based pest control while minimizing the need to use pesticides. </t>
  </si>
  <si>
    <t>GREEN_STAR_CERTIFIED</t>
  </si>
  <si>
    <t>Green Star Certified</t>
  </si>
  <si>
    <t xml:space="preserve">http://www.gmofreecertified.com/ </t>
  </si>
  <si>
    <t>Green star certified</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enetically modified free</t>
  </si>
  <si>
    <t>GREENCHOICE</t>
  </si>
  <si>
    <t>GreenChoice</t>
  </si>
  <si>
    <t>http://www.strathconapaper.com/products/greenchoice.htm</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t>
  </si>
  <si>
    <t xml:space="preserve">http://www.groenlabelkas.nl/29/home.html </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eenhouses</t>
  </si>
  <si>
    <t>GRUYERE_FRANCE</t>
  </si>
  <si>
    <t>Guyere France</t>
  </si>
  <si>
    <t>https://www.gruyere-france.fr/
https://ec.europa.eu/agriculture/quality/door/registeredName.html?denominationId=10123</t>
  </si>
  <si>
    <t>Gruyère de France comes from the meadows of Savoie and Franche-Comté (Haute-Saône and Doubs). It is a tasty cooked pressed cheese with raw milk, guaranteeing precious nutritional qualities.</t>
  </si>
  <si>
    <t>GUARANTEED_IRISH</t>
  </si>
  <si>
    <t>Guaranteed Irish</t>
  </si>
  <si>
    <t xml:space="preserve">http://www.guaranteedirish.ie/ </t>
  </si>
  <si>
    <t>Ireland: The Guaranteed Irish symbol makes shopping for Irish products and services a lot easier. Shoppers know that when they buy a product or service featuring the guaranteed Irish logo they are supporting Irish companies and safeguarding Irish jobs.</t>
  </si>
  <si>
    <t>HALAL_CERTIFICATION_SERVICES</t>
  </si>
  <si>
    <t>Halal Certification Services (HCS)</t>
  </si>
  <si>
    <t>https://halalcs.org/en/</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HC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Correct</t>
  </si>
  <si>
    <t xml:space="preserve">http://www.halalcorrect.com   </t>
  </si>
  <si>
    <t>Halal correct</t>
  </si>
  <si>
    <t>The standard HALAL CORRECT is a standard quality and guarantees the Halal conformity of the whole chain, from slaughtering until the packaging of the Halal products.</t>
  </si>
  <si>
    <t>HALAL_FOOD_COUNCIL_OF_SOUTH_EAST_ASIA_THAILAND</t>
  </si>
  <si>
    <t>HALAL Certification of Halal Food Council of South East Asia Thailand</t>
  </si>
  <si>
    <t>http://www.halal.or.th/intro.php</t>
  </si>
  <si>
    <t>Thailand</t>
  </si>
  <si>
    <t>HALAL_ISLAMIC_FOOD_CANADA</t>
  </si>
  <si>
    <t>The Islamic Food and Nutrition Council of Canada (IFANCC)</t>
  </si>
  <si>
    <t>http://www.ifancc.org/</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t>
  </si>
  <si>
    <t>http://www.isnahalal.ca/index.html</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t>
  </si>
  <si>
    <t>Halal plus</t>
  </si>
  <si>
    <t>The standard HALAL PLUS is high-quality Halal, certified by the Foundation Halal Correct and biologically certified by SKAL.</t>
  </si>
  <si>
    <t>Diet, Organic</t>
  </si>
  <si>
    <t>HAUTE_VALEUR_ENVIRONNEMENTALE</t>
  </si>
  <si>
    <t>Haute Valeur Environmentale</t>
  </si>
  <si>
    <t>http://agriculture.gouv.fr/une-certification-environnementale-pour-les-exploitations-agricoles 
http://agriculture.gouv.fr/certification-environnementale-mode-demploi-pour-les-exploitations</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ttp://www.fabwisconsin.com/page/certifications
https://www.fda.gov/Food/GuidanceRegulation/HACCP/</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t>
  </si>
  <si>
    <t xml:space="preserve">http://www.healthcheck.org/ </t>
  </si>
  <si>
    <t>Specifies if product has been certified by Canadian Heart &amp; Stroke Health Check Program.</t>
  </si>
  <si>
    <t>HEALTH_FOOD_BLUE_HAT_SIGN</t>
  </si>
  <si>
    <t>Health Food Blue Hat Sign</t>
  </si>
  <si>
    <t>http://www.nhc.gov.cn/wjw/bmgz/200804/b640ecb56d5c42ccaf241a754b9acd39.shtml</t>
    <phoneticPr fontId="11" type="noConversion"/>
  </si>
  <si>
    <t>With the approval of relevant regulatory authorities, the blue hat sign is marked on health food's package.</t>
  </si>
  <si>
    <t>HEUMILCH</t>
  </si>
  <si>
    <t>Heumilch</t>
  </si>
  <si>
    <t>http://www.heumilch.at/</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http://certifiedhumane.org/</t>
  </si>
  <si>
    <t>Certified Humane Raised and Handled® label on a product ensure that the food products have come from facilities that meet precise, objective standards for farm animal treatment</t>
  </si>
  <si>
    <t>HMCA_HALAL_MONTREAL_CERTIFICATION_AUTHORITY</t>
  </si>
  <si>
    <t>HMCA Halal Montreal Certification Authority</t>
  </si>
  <si>
    <t>https://halalmontreal.com/</t>
  </si>
  <si>
    <t xml:space="preserve">The mission at Halal Montreal Certification Authority (HMCA) has always been that of guidance and support to companies wishing to broaden their Halal market potential, whether local or abroad. </t>
  </si>
  <si>
    <t>HOCHSTAMM_SUISSE</t>
  </si>
  <si>
    <t>Hochstamm Suisse</t>
  </si>
  <si>
    <t>http://www.hochstamm-suisse.ch/home</t>
  </si>
  <si>
    <t>Only fruits from high stem fruit trees</t>
  </si>
  <si>
    <t>HOW_2_RECYCLE</t>
  </si>
  <si>
    <t>How 2 Recycle</t>
  </si>
  <si>
    <t>https://how2recycle.info/</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ttp://www.humaneheartland.org/</t>
  </si>
  <si>
    <t xml:space="preserve">Humane Heartland attribute includes all products that present a Humane Heartland logo. </t>
  </si>
  <si>
    <t>Food, Livestock</t>
  </si>
  <si>
    <t>HYPERTENSION_CANADA_MEDICAL_DEVICE</t>
  </si>
  <si>
    <t>Hypertension Canada Medical Device</t>
  </si>
  <si>
    <t>https://www.hypertension.ca/en/devices-endorsed-by-hypertension-canada</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http://www.icada.eu/</t>
  </si>
  <si>
    <t>The ICADA (International Cosmetic and Detergents Association) mark makes it for the consumer visible that only raw materials were used for the production of organic and natural cosmetics, which conform to the strict requirements.</t>
  </si>
  <si>
    <t>ICEA</t>
  </si>
  <si>
    <t>http://www.icea.info/en/</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Organic, Sustainability</t>
  </si>
  <si>
    <t>ICELAND_RESPONSIBLE_FISHERIES</t>
  </si>
  <si>
    <t>Iceland Responsible Fisheries</t>
  </si>
  <si>
    <t>http://www.responsiblefisheries.is/certification/</t>
  </si>
  <si>
    <t>Iceland responsible fisheries</t>
  </si>
  <si>
    <t>The Iceland Responsible Fisheries logo indicates Icelandic origin of fish catches in Icelandic waters and responsible fisheries management.</t>
  </si>
  <si>
    <t>Iceland</t>
  </si>
  <si>
    <t>ICS_ORGANIC</t>
  </si>
  <si>
    <t>ICS Organic</t>
  </si>
  <si>
    <t>http://www.newchapter.com/newsletter/aug2013</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Food, Textile</t>
  </si>
  <si>
    <t>IFANCA_HALAL</t>
  </si>
  <si>
    <t>IFANCA Halal</t>
  </si>
  <si>
    <t>http://www.ifanca.org/Pages/index.aspx</t>
  </si>
  <si>
    <t xml:space="preserve">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 </t>
  </si>
  <si>
    <t>IFOAM</t>
  </si>
  <si>
    <t>multiple: see website</t>
  </si>
  <si>
    <t>https://www.ifoam.bio/en/about-u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t>
  </si>
  <si>
    <t>https://www.ifs-certification.com/index.php/en/standards/260-ifs-hpc-en</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Protected Geographical Indication, IGP</t>
  </si>
  <si>
    <t>http://www.aop-igp.ch</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K Seal</t>
  </si>
  <si>
    <t>http://www.ihtk.de/ihtk-en.htm</t>
  </si>
  <si>
    <t>IHTK seal</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t>
  </si>
  <si>
    <t>http://ikbei.nl/</t>
  </si>
  <si>
    <t>IKB egg is a Dutch quality system for the production of eggs.</t>
  </si>
  <si>
    <t>Food, Egg</t>
  </si>
  <si>
    <t>IKB_KIP</t>
  </si>
  <si>
    <t>IKB Kip</t>
  </si>
  <si>
    <t>https://pluimned.avined.nl/thema/ikb-kip</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t>
  </si>
  <si>
    <t xml:space="preserve">http://www.ikbvarken.nl/ </t>
  </si>
  <si>
    <t>Products produced within the Dutch quality system IKB pig come from companies that are checked with regard to their use of animal feed, use of animal medication, hygiene and transportation.</t>
  </si>
  <si>
    <t>INDEKLIMA_MAERKET</t>
  </si>
  <si>
    <t xml:space="preserve">Dansk Indeklima Mærkning (DIM) </t>
  </si>
  <si>
    <t xml:space="preserve">https://www.teknologisk.dk/ydelser/dansk-indeklima-maerkning/om-indeklimamaerket/253 </t>
  </si>
  <si>
    <t>Dansk Indeklima Mærkning (DIM) is a voluntary labeling scheme. DIM requires documented limited emission of gas, fibres, particles and smell to secure high indoor climate.</t>
  </si>
  <si>
    <t>INSTITUT_FRESENIUS</t>
  </si>
  <si>
    <t xml:space="preserve">INSTITUT FRESENIUS </t>
  </si>
  <si>
    <t>http://www.qualitaetssiegel.net/</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Food, Devices</t>
  </si>
  <si>
    <t>INT_PROTECTION</t>
  </si>
  <si>
    <t>INT Protection</t>
  </si>
  <si>
    <t xml:space="preserve">http://www.nema.org
</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http://www.swsa.co.za/</t>
  </si>
  <si>
    <t xml:space="preserve">Certification: Integrity and Sustainability Certified. National, South Africa. Integrity and Sustainability Certified is IPW + Wine of Origin in a single label. It must include vineyards, winery, processing and packaging. http://www.swsa.co.za/ </t>
  </si>
  <si>
    <t>South Africa</t>
  </si>
  <si>
    <t>INTERNATIONAL_ALOE_SCIENCE_COUNCIL_CERTIFICATE</t>
  </si>
  <si>
    <t xml:space="preserve">The International Aloe Science Council Cert </t>
  </si>
  <si>
    <t>http://www.iasc.org/</t>
  </si>
  <si>
    <t xml:space="preserve">The International Aloe Science Council Cert certification includes all products that have published the International Aloe Science Council Certification stamp on their package. </t>
  </si>
  <si>
    <t>Food, Cosmetics</t>
  </si>
  <si>
    <t>INTERNATIONAL_KOSHER_COUNCIL</t>
  </si>
  <si>
    <t xml:space="preserve">The International Kosher Council </t>
  </si>
  <si>
    <t>http://www.ikckosher.com/index.html</t>
  </si>
  <si>
    <t>The International Kosher Council was established to assist food manufacturers in the many facets that encompass getting a product kosher certified.</t>
  </si>
  <si>
    <t>INTERNATIONAL_TASTE_QUALITY</t>
  </si>
  <si>
    <t>International Taste Quality</t>
  </si>
  <si>
    <t>http://www.itqi.com/en/superior-taste-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http://www.intertek.com/certification/</t>
  </si>
  <si>
    <t xml:space="preserve">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 </t>
  </si>
  <si>
    <t>INTERTEK_ETL</t>
  </si>
  <si>
    <t>Intertek Electrical Testing Laboratories (ETL) Mark</t>
  </si>
  <si>
    <t>http://www.intertek-twn.com/FrontEnd/ResourceMark.aspx?lang=E</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ttp://www.ipsuisse.ch/</t>
  </si>
  <si>
    <t>High quality products which are produced environmentally friendly and in line with the animal needs.</t>
  </si>
  <si>
    <t>ISEAL_ALLIANCE</t>
  </si>
  <si>
    <t>ISEAL alliance</t>
  </si>
  <si>
    <t>http://www.isealalliance.org/</t>
  </si>
  <si>
    <t>ISEAL is the global association for sustainability standards. They develop guidance and facilitate coordinated efforts to improve their members’ effectiveness and scale up their social and environmental impacts.</t>
  </si>
  <si>
    <t>ISO_QUALITY</t>
  </si>
  <si>
    <t>ISO Quality</t>
  </si>
  <si>
    <t xml:space="preserve">https://www.iso.org/certification.html </t>
  </si>
  <si>
    <t xml:space="preserve">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 </t>
  </si>
  <si>
    <t>IVN_NATURAL_LEATHER</t>
  </si>
  <si>
    <t>IVN Naturleder</t>
  </si>
  <si>
    <t>www.naturtextil.de</t>
  </si>
  <si>
    <t>IVN natural leather</t>
  </si>
  <si>
    <t>"Naturleder" is an IVN ( Internationaler Verband der Naturtextilwirtschaft e. V.) standard. This is the only standard for eco-friendly leather products in Europe. All products certified with this standard offer a high level of ecology and quality.</t>
  </si>
  <si>
    <t>Textile, Leather</t>
  </si>
  <si>
    <t>IVN_NATURAL_TEXTILES_BEST</t>
  </si>
  <si>
    <t>IVN natural textiles best</t>
  </si>
  <si>
    <t xml:space="preserve">www.naturtextil.de </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e.g., Fish oil</t>
  </si>
  <si>
    <t>http://ivopure.org/</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JAS Organic</t>
  </si>
  <si>
    <t>http://www.maff.go.jp/e/policies/standard/ja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 In this case, the trademark is applied to agricultural products which conform to organic JAS.</t>
  </si>
  <si>
    <t>Japan</t>
  </si>
  <si>
    <t>JAY_KOSHER_PAREVE</t>
  </si>
  <si>
    <t xml:space="preserve">Jay Kosher Pareve Certification </t>
  </si>
  <si>
    <t>http://www.jaykosher.com/</t>
  </si>
  <si>
    <t>JODSALZ_BZGA</t>
  </si>
  <si>
    <t>Jodsalz BZGA</t>
  </si>
  <si>
    <t>www.bzga.de</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t>
  </si>
  <si>
    <t>www.kabelkeur.nl/</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http://www.kagfreiland.ch/</t>
  </si>
  <si>
    <t>Quality products in line with animal needs.</t>
  </si>
  <si>
    <t>KAT</t>
  </si>
  <si>
    <t>KAT. tämä koodi tullaan poistamaan käytä Origin of Egg</t>
  </si>
  <si>
    <t>http://www.was-steht-auf-dem-ei.de/en/home/</t>
  </si>
  <si>
    <r>
      <rPr>
        <sz val="11"/>
        <color rgb="FFFF0000"/>
        <rFont val="Calibri"/>
        <family val="2"/>
      </rPr>
      <t>This code is being deprecated. Please use ORIGIN_OF_EGGS.</t>
    </r>
    <r>
      <rPr>
        <sz val="11"/>
        <rFont val="Calibri"/>
        <family val="2"/>
      </rPr>
      <t xml:space="preserve">
KAT is a supervisory body in hen rearing and provides for quality and traceability in egg production. The required standards by KAT go beyond the legal requirements of organic, floor and free-range rearing. They are controlled by accredited European examining institutes.</t>
    </r>
  </si>
  <si>
    <t>KEHILLA_KOSHER_CALIFORNIA_K</t>
  </si>
  <si>
    <t xml:space="preserve">Kehilla Kosher California-K Certification </t>
  </si>
  <si>
    <t>http://kehilla-kosher.org/</t>
  </si>
  <si>
    <t>KEHILLA_KOSHER_HEART_K</t>
  </si>
  <si>
    <t xml:space="preserve">Kehilla Kosher Heart-K Certification </t>
  </si>
  <si>
    <t>KEMA_KEUR</t>
  </si>
  <si>
    <t>KEMA Keur</t>
  </si>
  <si>
    <t>www.dekra-certification.nl/nl/kema-keur</t>
  </si>
  <si>
    <t>KEMA quality mark is a household name in the Netherlands and is based on international standards for electrical safety. It is recognized throughout Europe.</t>
  </si>
  <si>
    <t>KIWA</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Construction</t>
  </si>
  <si>
    <t>KLASA</t>
  </si>
  <si>
    <t>http://www.eklasa.eu/</t>
  </si>
  <si>
    <t>Czech national mark of quality. The KLASA Mark has been awarded by the Ministry of Agriculture since 2003. Only the best quality food and agricultural products earn it.</t>
  </si>
  <si>
    <t>KOF_K_KOSHER</t>
  </si>
  <si>
    <t>KOF-K Kosher</t>
  </si>
  <si>
    <t>https://www.kof-k.org/</t>
  </si>
  <si>
    <t>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t>
  </si>
  <si>
    <t>KOMO</t>
  </si>
  <si>
    <t>www.komo.nl</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 xml:space="preserve">Kosher Australia Certification </t>
  </si>
  <si>
    <t>https://www.kosher.org.au/</t>
  </si>
  <si>
    <t>KOSHER_CERTIFICATION_SERVICE</t>
  </si>
  <si>
    <t xml:space="preserve">Kosher Certification Service Certification </t>
  </si>
  <si>
    <t>www.easy-access.com/kcs</t>
  </si>
  <si>
    <t>KOSHER_CHECK</t>
  </si>
  <si>
    <t xml:space="preserve">Kosher Check </t>
  </si>
  <si>
    <t>http://www.koshercheck.org/</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Chicago Rabbinical Council Dairy</t>
  </si>
  <si>
    <t xml:space="preserve">
# of certified body</t>
  </si>
  <si>
    <t>http://www.crcweb.org/</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Pareve</t>
  </si>
  <si>
    <t>KOSHER_COR_DAIRY</t>
  </si>
  <si>
    <t>Kosher COR Dairy, this trademark is for Dairy.</t>
  </si>
  <si>
    <t xml:space="preserve">
</t>
  </si>
  <si>
    <t>KOSHER_COR_DAIRY_EQUIPMENT</t>
  </si>
  <si>
    <t>Kosher COR Dairy Equipment</t>
  </si>
  <si>
    <t>KOSHER_COR_FISH</t>
  </si>
  <si>
    <t>Kosher COR Fish</t>
  </si>
  <si>
    <t>KOSHER_GRAND_RABBINATE_OF_QUEBEC_PARVE</t>
  </si>
  <si>
    <t>Certified Kosher by the Grand Rabbinate of Quebec.</t>
  </si>
  <si>
    <t>http://www.rabbinat.qc.ca/</t>
  </si>
  <si>
    <t>KOSHER_GREECE</t>
  </si>
  <si>
    <t>Kosher Kosher Greece</t>
  </si>
  <si>
    <t>http://www.eleaoliveoil.com/</t>
  </si>
  <si>
    <t>Greece</t>
  </si>
  <si>
    <t>KOSHER_INSPECTION_SERVICE_INDIA</t>
  </si>
  <si>
    <t>Kosher Inspection Service India Certification</t>
  </si>
  <si>
    <t>n/a</t>
  </si>
  <si>
    <t>India</t>
  </si>
  <si>
    <t>KOSHER_KW_YOUNG_ISRAEL_OF_WEST_HEMPSTEAD</t>
  </si>
  <si>
    <t xml:space="preserve">Kosher KW Young Israel of West Hempstead Certification </t>
  </si>
  <si>
    <t>https://www.yiwh.org/</t>
  </si>
  <si>
    <t>KOSHER_MADRID_SPAIN</t>
  </si>
  <si>
    <t>Kosher Kosher Madrid Spain</t>
  </si>
  <si>
    <t>http://aryskosher.fr/</t>
  </si>
  <si>
    <t>Spain</t>
  </si>
  <si>
    <t>KOSHER_OK_DAIRY</t>
  </si>
  <si>
    <t>OK Kosher Dairy Certification</t>
  </si>
  <si>
    <t>http://www.ok.org/</t>
  </si>
  <si>
    <t>KOSHER_ORGANICS</t>
  </si>
  <si>
    <t>The OU (Orthodox Union) Kosher Parve certification</t>
  </si>
  <si>
    <t>http://kosherorganics.com/about-u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er for environmental information, education and support for sustainable agriculture, natural health and well-being lifestyles.</t>
  </si>
  <si>
    <t>KOSHER_ORTHODOX_JEWISH_CONGREGATION_PARVE</t>
  </si>
  <si>
    <t>http://www.oregonkosher.org/</t>
  </si>
  <si>
    <t>KOSHER_OTTAWA_VAAD_HAKASHRUT_CANADA</t>
  </si>
  <si>
    <t>OTTAWA VAAD HaKASHRUT</t>
  </si>
  <si>
    <t>https://oukosher.org/</t>
  </si>
  <si>
    <t>OTTAWA VAAD HaKASHRUT facilitates the availability of a wide variety of reliably kosher food, products, and services to the Ottawa Jewish Community</t>
  </si>
  <si>
    <t>KOSHER_PARVE_BKA</t>
  </si>
  <si>
    <t xml:space="preserve">Kosher Parve B.K.A. </t>
  </si>
  <si>
    <t>http://www.bka.com.br/simbolos</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Brazil</t>
  </si>
  <si>
    <t>KOSHER_PARVE_NATURAL_FOOD_CERTIFIER</t>
  </si>
  <si>
    <t xml:space="preserve">Kosher Parve </t>
  </si>
  <si>
    <t>https://www.nfccertification.com/kosher-certification/</t>
  </si>
  <si>
    <t>NFC (Natural food Certifier) exclusively certifies the natural, and organic products industry. Their certification includes NFC Apple Kosher</t>
  </si>
  <si>
    <t>KOSHER_PERU</t>
  </si>
  <si>
    <t xml:space="preserve">Kosher Peru Certification </t>
  </si>
  <si>
    <t xml:space="preserve">http://www.kosherperu.com/ </t>
  </si>
  <si>
    <t>Peru</t>
  </si>
  <si>
    <t>KOSHER_STAR_K_PARVE</t>
  </si>
  <si>
    <t>Kosher Star-K-Parve</t>
  </si>
  <si>
    <t>http://www.star-k.org/star-d</t>
  </si>
  <si>
    <t>KOSHER_STAR_K_PARVE_PASSOVER</t>
  </si>
  <si>
    <t>Kosher Star-K -Parve, Passover</t>
  </si>
  <si>
    <t>KOSHERMEX</t>
  </si>
  <si>
    <t>Hoshgoche Charedis of Mexico "Koshermex"</t>
  </si>
  <si>
    <t>http://www.vaad.org/mexico/hoshgoche-charedis-of-mexico-koshermex-rabbi-avrohom-resnicoff/</t>
  </si>
  <si>
    <t>Mexico</t>
  </si>
  <si>
    <t>KOTT_FRAN_SVERIGE</t>
  </si>
  <si>
    <t>Kott Fran Sverige</t>
  </si>
  <si>
    <t>Meat from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ött Från Sverige</t>
  </si>
  <si>
    <t>KRAV_MARK</t>
  </si>
  <si>
    <t>Krav merkki</t>
  </si>
  <si>
    <t>http://www.krav.se/english</t>
  </si>
  <si>
    <t>Krav mark</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rav märke</t>
  </si>
  <si>
    <t>KSA_KOSHER</t>
  </si>
  <si>
    <t>Kosher Supervision of America</t>
  </si>
  <si>
    <t>http://www.ksakosher.com/</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 xml:space="preserve">Kosher Supervision of America for dairy </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t>
  </si>
  <si>
    <t xml:space="preserve">http://www.aardgas.be/consumenten/ </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LAATUVASTUU</t>
  </si>
  <si>
    <t>Laatuvastuu</t>
  </si>
  <si>
    <t xml:space="preserve">http://laatuvastuu.fi/en/ </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Allergia ja astmaliiton merkki</t>
  </si>
  <si>
    <t xml:space="preserve">http://www.allergia.fi/in-english/ </t>
  </si>
  <si>
    <t>Label of the Allergy and Asthma Federation</t>
  </si>
  <si>
    <t>Allergy and Asthma Federation is a non-profit public health organisation. Our aim is to improve quality of life of the allergy and asthma patients.</t>
  </si>
  <si>
    <t>LABEL_ROUGE</t>
  </si>
  <si>
    <t xml:space="preserve">Label Rouge </t>
  </si>
  <si>
    <t>http://poultrylabelrouge.com/</t>
  </si>
  <si>
    <t>Label Rouge products guarantee that the poultry and eggs you purchase are superior to standard products because they are produced using traditional, free-range farming methods that ensure the poultry’s welfare and protect the environment.</t>
  </si>
  <si>
    <t>LACON</t>
  </si>
  <si>
    <t>Lacon</t>
  </si>
  <si>
    <t xml:space="preserve">www.lacon-institut.com </t>
  </si>
  <si>
    <t>Lacon Institute stands for the assurance of quality and the certification of organically produced food.</t>
  </si>
  <si>
    <t>LAENDLE_QUALITAET</t>
  </si>
  <si>
    <t>Ländle Qualitat</t>
  </si>
  <si>
    <t xml:space="preserve">http://www.laendle.at/ </t>
  </si>
  <si>
    <t>Laendle qualitaet</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ändle kvalitet</t>
  </si>
  <si>
    <t>LAIT_COLLECTE_ET_CONDITIONNE_EN_FRANCE</t>
  </si>
  <si>
    <t>Lait Collecte et Conditionne en France</t>
  </si>
  <si>
    <t>http://leblogdulait.fr/actualites/logo-lait-collecte-conditionne-france-fort-de-succes-logo-se-decline-dautres-produits-laitiers-/</t>
  </si>
  <si>
    <t xml:space="preserve">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 </t>
  </si>
  <si>
    <t>Milk</t>
  </si>
  <si>
    <t>LAIT_COLLECTE_ET_TRANSFORME_EN_FRANCE</t>
  </si>
  <si>
    <t>Lait Collecte et Transforme e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 bunny</t>
  </si>
  <si>
    <t>www.leapingbunny.or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Legumes De France</t>
  </si>
  <si>
    <t>http://www.legumesdefrance.fr/sites/fnplegweb/livre_blanc_2017.pdf
http://www.legumesdefrance.fr/sites/fnplegweb/</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vegetables</t>
  </si>
  <si>
    <t>LETIS_ORGANIC</t>
  </si>
  <si>
    <t>Organic Certifying Body – Letis S.A.</t>
  </si>
  <si>
    <t>http://www.letis.org/?lang=en</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 xml:space="preserve">www.tuv.com / www.lga.de
</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Localize</t>
  </si>
  <si>
    <t>http://www.localizeyourfood.com/</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ode</t>
  </si>
  <si>
    <t>http://www.lodigrowers.com/</t>
  </si>
  <si>
    <t>Certification: Certified Green. Regional, California. First American sustainability program. Certifies the GRAPES NOT THE WINERY/WINEMAKING. Wines must contain 85% certified grapes. www.lodigrowers.com</t>
  </si>
  <si>
    <t>LONDON_BETH_DIN_KOSHER</t>
  </si>
  <si>
    <t xml:space="preserve">Court of The Chief Rabbi London Beth Din Certification </t>
  </si>
  <si>
    <t>http://www.kosher.org.uk/</t>
  </si>
  <si>
    <t>LOODUSSOBRALIK_TOODE_ESTONIA</t>
  </si>
  <si>
    <t>Loodussobralik Toode Estonia</t>
  </si>
  <si>
    <t xml:space="preserve">http://www.stockmann.ee/portal/7765/ </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t>
  </si>
  <si>
    <t xml:space="preserve">http://www.loveirishfood.ie/ </t>
  </si>
  <si>
    <t>Love Irish Food - a promotional label printed on the product packaging to indicate to the consumer that the food is manufactured in Ireland using Irish ingredients.</t>
  </si>
  <si>
    <t>LVA</t>
  </si>
  <si>
    <t>The Lebensmittel Vertrauen Analsen LVA</t>
  </si>
  <si>
    <t xml:space="preserve">http://lva.at/ </t>
  </si>
  <si>
    <t>The Lebensmittel Vertrauen Analsen LVA is ISACert ISACert Austria as partner of the globally successful certification company. ISACert is the leading certifier in the area of ​​food safety.</t>
  </si>
  <si>
    <t>MADE_GREEN_IN_ITALY</t>
  </si>
  <si>
    <t>Made Green in Italy</t>
  </si>
  <si>
    <t>http://www.minambiente.it/pagina/made-green-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Avainlippu</t>
  </si>
  <si>
    <t xml:space="preserve">www.avainlippu.fi  </t>
  </si>
  <si>
    <t>Made in Finland Flag with Key</t>
  </si>
  <si>
    <t>Made in Finland Products that are made in Finland Avainlippu (Key Flag) Suomalaisen Työn. Key Flag Symbol is a registered collective mark. It demonstrates that the product has been manufactured or the service has been produced in Finland, creating Finnish jobs.</t>
  </si>
  <si>
    <t>MADE_OF_PLASTIC_BEVERAGE_CUPS</t>
  </si>
  <si>
    <t>Kilpikonnamerkki kertakäyttömuoville</t>
  </si>
  <si>
    <t xml:space="preserve">https://eur-lex.europa.eu/legal-content/EN/TXT/PDF/?uri=CELEX:32020R2151&amp;from=EN
</t>
  </si>
  <si>
    <t>Labelled/embossed on beverage cups made of plastic.  Regulatory requirement of single-use plastic products have to be marked: EU regulation 2020/2151. Note: The language(s) on the label may vary by country.</t>
  </si>
  <si>
    <t>Disposable tableware</t>
  </si>
  <si>
    <t>MADE_WITH_CANADIAN_BEEF</t>
  </si>
  <si>
    <t>Made with Canadian Beef</t>
  </si>
  <si>
    <t>http://rizglobalfoods.ca/canada-beef-inc/</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http://deconfinetonavenir.artisanat.fr/artisan/valoriser-mon-activite/obtenir-un-titre-de-maitre-artisan</t>
  </si>
  <si>
    <t>A product containing the Maitre Artisan label that an experienced craftsman (more than 3 years experience) made the product and recognises their ability as a craftsman. Also, they have obtained a technician certificate (Obtained in 2 years of study).</t>
  </si>
  <si>
    <t>Quality acknowledgement</t>
  </si>
  <si>
    <t>MARINE_STEWARDSHIP_COUNCIL_LABEL</t>
  </si>
  <si>
    <t>MSC-sertifikaatti (Marine Stewardship council)</t>
  </si>
  <si>
    <t>https://www.msc.org/?set_language=en</t>
  </si>
  <si>
    <t>Marine Stewardship Council Label</t>
  </si>
  <si>
    <t>The MSC is the world's leading certification and ecolabelling program for sustainable seafood. Look for the blue MSC ecolabel when shopping or dining out. The item is physically marked with the Marine Stewardship Council label.</t>
  </si>
  <si>
    <t>MAX_HAVELAAR</t>
  </si>
  <si>
    <t>Max Havelaar</t>
  </si>
  <si>
    <t xml:space="preserve">http://maxhavelaar.nl/ </t>
  </si>
  <si>
    <t>Fair trade symbol used in the Netherlands Target Market awarded to manufacturers which contribute to improving the living and working conditions of small farmers and agricultural workers in disadvantaged regions. This symbol may also be used in France and Switzerland.</t>
  </si>
  <si>
    <t>MCIA_ORGANIC</t>
  </si>
  <si>
    <t>MCIA Organic</t>
  </si>
  <si>
    <t>http://www.mciaorganic.org/</t>
  </si>
  <si>
    <t xml:space="preserve">MCIA is an Accredited Certifying Agent (ACA) authorized by the USDA National Organic Program (NOP) to provide organic certification that allows you to display the NOP Certified Organic seal on qualified products. </t>
  </si>
  <si>
    <t>MEHR_WEG</t>
  </si>
  <si>
    <t>Mehr Weg</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http://www.vaad.org/illinois/midwest-kosher/</t>
  </si>
  <si>
    <t>MILIEUKEUR</t>
  </si>
  <si>
    <t>Milieukeur</t>
  </si>
  <si>
    <t>http://www.milieukeur.nl/19/home.html</t>
  </si>
  <si>
    <t>Products and services with Milieukeur are produced with a lower impact on the environment and respect for working conditions, animal welfare and food safety. This is applicable for the Dutch market.</t>
  </si>
  <si>
    <t>MINNESOTA_KOSHER_COUNCIL</t>
  </si>
  <si>
    <t>Minnesota Kosher</t>
  </si>
  <si>
    <t>http://www.crcweb.org/Introducing_MNK.php</t>
  </si>
  <si>
    <t xml:space="preserve">Minnesota Kosher, based in Minneapolis, concentrates primarily on local establishments in the greater Minneapolis area. In July 2017, Minnesota Kosher was acquired by the Chicago Rabbinical Council (cRc-Kosher). </t>
  </si>
  <si>
    <t>MJOLK_FRAN_SVERIGE</t>
  </si>
  <si>
    <t>‘Från Sverige’, ‘Kött från Sverige’ and ‘Mjölk från Sweden’</t>
  </si>
  <si>
    <t>https://fransverige.se/in-english/</t>
  </si>
  <si>
    <t>The ‘Från Sverige’, ‘Kött från Sverige’ and ‘Mjölk från Sweden’ origin labelling scheme is a joint initiative of the Swedish Food Federation, Svensk Dagligvaruhandel (Swedish Food Traders) and the Federation of Swedish Farmers</t>
  </si>
  <si>
    <t>‘Från Sverige’, ‘Kött från Sverige’ och ‘Mjölk från Sweden’</t>
  </si>
  <si>
    <t>MOMS_CHOICE_AWARD</t>
  </si>
  <si>
    <t>The Mom’s Choice Awards® (MCA)</t>
  </si>
  <si>
    <t>https://www.momschoiceawards.com/</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MK_PAREVE</t>
  </si>
  <si>
    <t xml:space="preserve">Montreal Vaad Hair (MK) - Pareve Certification </t>
  </si>
  <si>
    <t>http://mk.ca/</t>
  </si>
  <si>
    <t>MORTADELLA_BOLOGNA</t>
  </si>
  <si>
    <t xml:space="preserve"> Mortadella Bologna </t>
  </si>
  <si>
    <t>http://www.mortadellabologna.com/en/</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PS_A</t>
  </si>
  <si>
    <t>MPS-A</t>
  </si>
  <si>
    <t xml:space="preserve">https://www.my-mps.com/en/ </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Food, Flowers, Plants</t>
  </si>
  <si>
    <t>MUNDUSVINI_GOLD</t>
  </si>
  <si>
    <t>MUNDUSVINI GOLD</t>
  </si>
  <si>
    <t>http://www.mundusvini.de/9777180--~de~internationaler_weinpreis~Medaillen~medaillen.html</t>
  </si>
  <si>
    <t>Mundusvini gold</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t>
  </si>
  <si>
    <t>Mundusvini silver</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 xml:space="preserve"> the Muslim Judicial Council Halaal Trust (MJCHT)</t>
  </si>
  <si>
    <t>https://mjchalaaltrust.co.za/</t>
  </si>
  <si>
    <t>Internationally, the Muslim Judicial Council Halaal Trust (MJCHT) is well-known and acknowledged by various renowned Halal Certifying Bodies or Authorities (HCB) from numerous countries,.</t>
  </si>
  <si>
    <t>MY_CLIMATE</t>
  </si>
  <si>
    <t>myClimate</t>
  </si>
  <si>
    <t xml:space="preserve">http://www.myclimate.org/ </t>
  </si>
  <si>
    <t>My climate</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 xml:space="preserve">The North American Olive Oil Association (NAOOA) </t>
  </si>
  <si>
    <t>https://www.aboutoliveoil.org/certified-olive-oil-list</t>
  </si>
  <si>
    <t>The North American Olive Oil Association (NAOOA) offers a Certified Quality Seal Program as a way to recognize and promote olive oils that measure up to the industry's standards of excellence.</t>
  </si>
  <si>
    <t>NATRUE_LABEL</t>
  </si>
  <si>
    <t>NaTrue Label</t>
  </si>
  <si>
    <t>http://www.natrue.org/home/</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 xml:space="preserve">Natura-Beef </t>
  </si>
  <si>
    <t>http://www.mutterkuh.ch/</t>
  </si>
  <si>
    <t>Natura-Beef refers to the meat of 10-month-old calves raised in suckler cow husbandry.</t>
  </si>
  <si>
    <t>Natural, Sustainability</t>
  </si>
  <si>
    <t>NATURA_VEAL</t>
  </si>
  <si>
    <t>Natura-Veal</t>
  </si>
  <si>
    <t>Natura-Veal stands for veal from suckler cow husbandry</t>
  </si>
  <si>
    <t>NATURE_CARE_PRODUCT</t>
  </si>
  <si>
    <t xml:space="preserve">The Nature Care Product (NCP) </t>
  </si>
  <si>
    <t>http://www.natural-cosmetics.cc/</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s.cc).</t>
  </si>
  <si>
    <t>NATURE_ET_PROGRES</t>
  </si>
  <si>
    <t>Nature et Progrès</t>
  </si>
  <si>
    <t>http://www.natureetprogres.org</t>
  </si>
  <si>
    <t xml:space="preserve">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 </t>
  </si>
  <si>
    <t>NATUREPLUS</t>
  </si>
  <si>
    <t>Natureplus</t>
  </si>
  <si>
    <t xml:space="preserve">www.natureplus.org </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Construction, Materials</t>
  </si>
  <si>
    <t>NATURLAND</t>
  </si>
  <si>
    <t>Naturland</t>
  </si>
  <si>
    <t xml:space="preserve">http://www.naturland.de/ </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t>
  </si>
  <si>
    <t>http://www.naturland.de/fairzertifizierung.html</t>
  </si>
  <si>
    <t>Naturland fair trade</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Fair Trade, Organic</t>
  </si>
  <si>
    <t>NATURLAND_WILDFISH</t>
  </si>
  <si>
    <t>Naturland Wildfish</t>
  </si>
  <si>
    <t xml:space="preserve">https://naturland.de/de/ </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A_GLUTEN_FREE</t>
  </si>
  <si>
    <t>NCA Gluten Free</t>
  </si>
  <si>
    <t>https://nationalceliac.org/</t>
  </si>
  <si>
    <t xml:space="preserve">The National Celiac Association is dedicated to educating and advocating for individuals with celiac disease and non-celiac gluten sensitivities, their families, and communities throughout the nation. </t>
  </si>
  <si>
    <t>NDOA</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https://nationaleczema.org/eczema-products/about-nea-seal-of-acceptance</t>
  </si>
  <si>
    <t>National Eczema Association Seal of Acceptance™
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Personal Care</t>
  </si>
  <si>
    <t>NEULAND</t>
  </si>
  <si>
    <t>Neuland</t>
  </si>
  <si>
    <t>www.neuland-fleisch.de</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Food, meat</t>
  </si>
  <si>
    <t>NEW_ZEALAND_SUSTAINABLE_WINEGROWING</t>
  </si>
  <si>
    <t>New Zealand Sustainable Winegrowing</t>
  </si>
  <si>
    <t>https://www.nzwine.com/en/sustainability/</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ew Zealand</t>
  </si>
  <si>
    <t>NF_MARQUE</t>
  </si>
  <si>
    <t>NF Marque</t>
  </si>
  <si>
    <t>www.marque-nf.com</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Allergen Control Group/ National Foundation for Celiac Awareness (NFCA)</t>
  </si>
  <si>
    <t xml:space="preserve">http://www.glutenfreecert.com/about-us/gluten-free-certification-program/ </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 xml:space="preserve">https://www.gob.mx/se/acciones-y-programas/standards </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 xml:space="preserve">https://www.gob.mx/se/acciones-y-programas/standards 
</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https://www.earthkosher.com/certifications/</t>
  </si>
  <si>
    <t xml:space="preserve">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the products, EarthKosher’s non-GMO Certification Program ensures that the company’s products are non-GMO compliant and safe. </t>
  </si>
  <si>
    <t>NON_GMO_PROJECT</t>
  </si>
  <si>
    <t>Non-GMO project</t>
  </si>
  <si>
    <t>https://www.nongmoproject.org/</t>
  </si>
  <si>
    <t>Non-GMO Project</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PA</t>
  </si>
  <si>
    <t>Natural Products Association (NPA)</t>
  </si>
  <si>
    <t>http://www.npainfo.org/</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SF</t>
  </si>
  <si>
    <t>National Standards Foundation (NSF)</t>
  </si>
  <si>
    <t>http://www.nsf.org/regulatory/regulator-nsf-certification/</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 xml:space="preserve">The NSF - Certified for Sport </t>
  </si>
  <si>
    <t xml:space="preserve">http://www.nsfsport.com/ </t>
  </si>
  <si>
    <t xml:space="preserve">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 </t>
  </si>
  <si>
    <t>NSF_GLUTEN_FREE</t>
  </si>
  <si>
    <t>NSF Gluten-free</t>
  </si>
  <si>
    <t>http://www.nsf.org/consumer-resources/what-is-nsf-certification/gluten-free-certification</t>
  </si>
  <si>
    <t>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t>
  </si>
  <si>
    <t>NSF_NON_GMO_TRUE_NORTH</t>
  </si>
  <si>
    <t>The NSF Non-GMO True North standard</t>
  </si>
  <si>
    <t xml:space="preserve">http://www.nsf.org/newsroom/nsf-non-gmo-true-north-standard </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ing requirements and pulls best practice from commonly used leading food safety standards. 
</t>
  </si>
  <si>
    <t>NSF_SUSTAINABILITY_CERTIFIED</t>
  </si>
  <si>
    <t>The NSF Sustainability certification</t>
  </si>
  <si>
    <t>http://www.nsf.org/services/by-industry/sustainability-environment</t>
  </si>
  <si>
    <t xml:space="preserve">The NSF Sustainability certification attribute includes all products that have published the NSF Sustainability Certified seal on their packaging. </t>
  </si>
  <si>
    <t>TDB</t>
  </si>
  <si>
    <t>NSM</t>
  </si>
  <si>
    <t xml:space="preserve">The national safety mark (NSM) </t>
  </si>
  <si>
    <t xml:space="preserve">https://www.tc.gc.ca/eng/motorvehiclesafety/tp-tp13136-cm-faq_e-702.htm </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Transport</t>
  </si>
  <si>
    <t>NYCKELHALET</t>
  </si>
  <si>
    <t>Nyckelhålet</t>
  </si>
  <si>
    <t>http://www.norden.org/</t>
  </si>
  <si>
    <t>The keyhole</t>
  </si>
  <si>
    <t>The green key hole is to be put on the healthy foods in Sweden, Denmark, and Norway within certain product groups in order to make it easier for the customers to make a healthy choice.</t>
  </si>
  <si>
    <t>Denmark, Sweden, Norway</t>
  </si>
  <si>
    <t>OCEAN_WISE</t>
  </si>
  <si>
    <t>Ocean Wise</t>
  </si>
  <si>
    <t>http://www.oceanwise.ca/</t>
  </si>
  <si>
    <t>Ocean Wise is a Vancouver Aquarium conservation program, created to help businesses and their customers make environmentally friendly choices. The Ocean Wise symbol next to a seafood item assures you that option is the best choice for the health of the oceans.</t>
  </si>
  <si>
    <t>Food, Fish</t>
  </si>
  <si>
    <t>OCIA</t>
  </si>
  <si>
    <t>Organic Crop Improvement Association (OCIA)</t>
  </si>
  <si>
    <t>http://www.ocia.org/</t>
  </si>
  <si>
    <t>Organic Crop Improvement Association (OCIA) International provides certification services to thousands of organic farmers, processors and handlers in North, Central and South America, and Asia.</t>
  </si>
  <si>
    <t>OCQV_ORGANIC</t>
  </si>
  <si>
    <t>OCQV Organic</t>
  </si>
  <si>
    <t>http://www.quebecvrai.org/home</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t>
  </si>
  <si>
    <t>http://www.oecd.org/env/test-no-310-ready-biodegradability-co2-in-sealed-vessels-headspace-test-9789264224506-en.htm</t>
  </si>
  <si>
    <t>This Test Guideline is a screening method for the evaluation of ready biodegradability of chemicals.</t>
  </si>
  <si>
    <t>Chemicals</t>
  </si>
  <si>
    <t>OEKO_CONTROL</t>
  </si>
  <si>
    <t>ÖkoControl</t>
  </si>
  <si>
    <t>www.oekocontrol.com</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Furniture</t>
  </si>
  <si>
    <t>OEKO_KREISLAUF</t>
  </si>
  <si>
    <t>Öko Kreislauf</t>
  </si>
  <si>
    <t xml:space="preserve">http://www.oeko-kreislauf.at/ </t>
  </si>
  <si>
    <t>Ökologischer Kreislauf Moorbad Harbach The label marks agricultural products grown organically that progress towards an entire organic production chain, which is both socially just and ecologically responsible.</t>
  </si>
  <si>
    <t>OEKO_QUALITY_GUARANTEE_BAVARIA</t>
  </si>
  <si>
    <t>Öko Quilitat Guarantee Bavaria</t>
  </si>
  <si>
    <t>www.stmelf.bayern.de</t>
  </si>
  <si>
    <t>Öko quality guarantee bavaria</t>
  </si>
  <si>
    <t>Öko Qualität Garantiert Bayern is for products of organic farming origin in Bavaria a regional eco-label organic quality guaranteed Bavarian. This is maintained by Bayerisches Staatsministerium für Ernährung, Landwirtschaft und Forsten (StMELF)</t>
  </si>
  <si>
    <t>Öko quality guarantee Bavaria</t>
  </si>
  <si>
    <t>OEKO_TEX_LABEL</t>
  </si>
  <si>
    <t>Öko-Tex Merkki</t>
  </si>
  <si>
    <t>www.oeko-tex.com</t>
  </si>
  <si>
    <t>OEKO Tex Label</t>
  </si>
  <si>
    <t>Confidence in textiles.This has been the motto of the independent test institutes of the International Oeko-Tex® Association since 1992, with their tests for harmful substances according to Oeko-Tex® Standard 100 for textile products of all types which pose no risk whatsoever to health.</t>
  </si>
  <si>
    <t>OEKO_TEX_MADE_IN_GREEN</t>
  </si>
  <si>
    <t>OEKO-TEX Made in Green</t>
  </si>
  <si>
    <t>https://www.oeko-tex.com/se/business/certifications_and_services/mig/mig_start.xhtml/</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Virallinen luomumerkki (Aurinko)</t>
  </si>
  <si>
    <t>http://www.orgfoodfed.com/</t>
  </si>
  <si>
    <t>Food Federation</t>
  </si>
  <si>
    <t>It shows that the product complies with organic regulations. The Organic Food Federation is one of the UK’s leading certification bodies operating nationally in all areas of organics.UKAS accredited to ISO/IEC 17065:2012.</t>
  </si>
  <si>
    <t>OFFICIAL_ECO_LABEL_SUN</t>
  </si>
  <si>
    <t>https://www.evira.fi/en/shared-topics/organic-production/</t>
  </si>
  <si>
    <t>Official ECO Label Sun</t>
  </si>
  <si>
    <t>Luomo Sun Sign Denotes controlled organic production. The official label of the Finnish inspection authorities; owned by the Ministry of Agriculture and Forestry.</t>
  </si>
  <si>
    <t>OFG_ORGANIC</t>
  </si>
  <si>
    <t>Farmers &amp; Growers (Organic Certification UK2)</t>
  </si>
  <si>
    <t>http://ofgorganic.org/about-ofg/what-we-do/</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t>
  </si>
  <si>
    <t>http://www.ohnegentechnik.org/ohne-gentechnik/</t>
  </si>
  <si>
    <t>Ohne gen technik</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http://www.tuv-at.be/green-marks/certifications/ok-compost-seedling/</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Biodegradeable</t>
  </si>
  <si>
    <t>Lisätty Suomen kohdemarkkinan arvoihin</t>
  </si>
  <si>
    <t xml:space="preserve">OK_COMPOST_INDUSTRIAL </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 94/62/EEC).</t>
  </si>
  <si>
    <t>.3.1.</t>
  </si>
  <si>
    <t>OK_COMPOST_VINCOTTE</t>
  </si>
  <si>
    <t>OK Compost vincotte</t>
  </si>
  <si>
    <t xml:space="preserve">http://www.okcompost.be/en/home/ </t>
  </si>
  <si>
    <t>OK Compost label by Vincotte</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KOSHER</t>
  </si>
  <si>
    <t xml:space="preserve">OK Kosher Certification Certification </t>
  </si>
  <si>
    <t>OKOTEST</t>
  </si>
  <si>
    <t>Ökotest</t>
  </si>
  <si>
    <t xml:space="preserve">http://www.oekotest.de/ </t>
  </si>
  <si>
    <t>Ökotest is a magazine that tests product for the health risks, side effects environmental impact. They issue labels to products which have passed their tests for safety and publish results in their magazine.</t>
  </si>
  <si>
    <t>ON_THE_WAY_TO_PLANETPROOF</t>
  </si>
  <si>
    <t>On the Way to Planetproof</t>
  </si>
  <si>
    <t>https://www.planetproof-international.eu/</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Food, Dairy, Egg, Flowers, Plants</t>
  </si>
  <si>
    <t>Environmental, Sustainability, Agriculture</t>
  </si>
  <si>
    <t>ONTARIO_APPROVED</t>
  </si>
  <si>
    <t>Ontario Approved</t>
  </si>
  <si>
    <t>https://www.ontario.ca/laws/regulation/050031</t>
  </si>
  <si>
    <t>Inspection of a food animal by an inspector in accordance with Part VIII before the animal is slaughtered; (“inspection ante mortem”)</t>
  </si>
  <si>
    <t>ONTARIO_PORK</t>
  </si>
  <si>
    <t xml:space="preserve"> Ontario Pork</t>
  </si>
  <si>
    <t>https://porkisyummy.wordpress.com/protein-in-the-am/</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Environmental, Animal Welfare</t>
  </si>
  <si>
    <t>ORB</t>
  </si>
  <si>
    <t>Orthodox Rabbinical Board (ORB)</t>
  </si>
  <si>
    <t>https://orbonline.org/</t>
  </si>
  <si>
    <t>ORBI</t>
  </si>
  <si>
    <t>ORBI Organic Bio</t>
  </si>
  <si>
    <t xml:space="preserve">http://www.orbi.or.at/ </t>
  </si>
  <si>
    <t>ORBI Organic Bio is a community of farmers to enhance organic agriculture and is the pioneer group of organic-organic farming in Austria.</t>
  </si>
  <si>
    <t>OREGON_KOSHER</t>
  </si>
  <si>
    <t>Oregon Kosher</t>
  </si>
  <si>
    <t>https://oregonkosher.org/about-us/</t>
  </si>
  <si>
    <t>Oregon Kosher is a non-profit organization dedicated to promoting Kashrus through supervision, education, and research. certifies many food production facilities, bakeries, and wineries here in the Pacific Northwest. We have become an affordable kosher certification accepted across the globe. Oregon Kosher</t>
  </si>
  <si>
    <t>OREGON_LIVE</t>
  </si>
  <si>
    <t>Oregon Live</t>
  </si>
  <si>
    <t>https://livecertified.org/</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t>
  </si>
  <si>
    <t xml:space="preserve">https://tilth.org/ </t>
  </si>
  <si>
    <t xml:space="preserve">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 </t>
  </si>
  <si>
    <t>ORGANIC_100_CONTENT_STANDARD</t>
  </si>
  <si>
    <t>Organic 100 content standard (OCS)</t>
  </si>
  <si>
    <t xml:space="preserve">http://textileexchange.org/about-us/  </t>
  </si>
  <si>
    <t>Organic 100 content standard</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IGIN_OF_EGGS</t>
  </si>
  <si>
    <t>Origin of Eggs</t>
  </si>
  <si>
    <t>https://www.was-steht-auf-dem-ei.de/</t>
  </si>
  <si>
    <t xml:space="preserve">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
</t>
  </si>
  <si>
    <t>ORIGINE_FRANCE_GARANTIE</t>
  </si>
  <si>
    <t>Origine France Garantie</t>
  </si>
  <si>
    <t>http://www.originefrancegarantie.fr/
https://www.economie.gouv.fr/cedef/label-origine-france-garantie</t>
  </si>
  <si>
    <t>The Origine France Garantie certification was created in June 2010 following the publication of Yves Jégo's report on the France brand.
The certification, simple and understandable by all, is the result of a collective approach of actors who wish to work together to promote the "produce in France" and the valorization of industrial and artisan know-how.
The Pro France association which promotes Origine France Garantie is made up of business leaders supporting this initiative. Its goal is:
Give clear and precise information to the consumer about the French origin of the products
Make known the companies that manufacture in France
The Origine France Garantie certification distinguishes itself from other mentions such as "made in France", "designed in France", "Made in France" ... which are self-declarative and too loose.
Origine France Garantie is the only certification that certifies the French origin of a product. It is transversal (all sectors combined) and indisputable (certification, mandatory, is carried out by an independent certifying body).
The Origine France Garantie certification ensures consumers traceability of the product by giving a clear and objective indication of origin.
Certification is achieved through two cumulative criteria that companies must meet to obtain it:
Between 50% and 100% of the unit cost is French
The product takes its essential characteristics in France</t>
  </si>
  <si>
    <t>ORTHODOX_UNION</t>
  </si>
  <si>
    <t xml:space="preserve">Orthodox Union Certification </t>
  </si>
  <si>
    <t>https://oukosher.org</t>
  </si>
  <si>
    <t>OTCO_ORGANIC</t>
  </si>
  <si>
    <t>OTCO Organic</t>
  </si>
  <si>
    <t>https://tilth.org/certification/</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u Kosher</t>
  </si>
  <si>
    <t xml:space="preserve">Orthodox Union: the oldest Orthodox Jewish organizations in the United States. It is best known for its kosher certification service. Its circled-U symbol, Ⓤ, a hechsher mark, is found on the labels of many kosher commercial and consumer food products. </t>
  </si>
  <si>
    <t>OU_KOSHER_DAIRY</t>
  </si>
  <si>
    <t>Ou Kosher Dairy</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
https://www.ou.org/ </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Vaaraton otsonikerrokselle</t>
  </si>
  <si>
    <t>Ozone friendly general claim</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PACS Organic</t>
  </si>
  <si>
    <t>http://www.pacscertifiedorganic.ca/index.html</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http://paleofoundation.com/certified-paleo/</t>
  </si>
  <si>
    <t>PALEO_BY_EARTHKOSHER</t>
  </si>
  <si>
    <t>Paleo By Earthkosher</t>
  </si>
  <si>
    <t xml:space="preserve">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and based on this alone, provide Paleo Certification. </t>
  </si>
  <si>
    <t>PARENT_TESTED_PARENT_APPROVED</t>
  </si>
  <si>
    <t>Parent Tested Parent Approved</t>
  </si>
  <si>
    <t>http://ptpa.com/ptpa-seal-of-approval/</t>
  </si>
  <si>
    <t>Parent Tested Parent Approved is about putting your product in the hands of real parents, listening to their honest opinions and letting your new brand advocates spread the word about how awesome your product is for families</t>
  </si>
  <si>
    <t>PAVILLON_FRANCE</t>
  </si>
  <si>
    <t xml:space="preserve">Pavillon France </t>
  </si>
  <si>
    <t>https://www.pavillonfrance.fr/
https://www.francefilierepeche.fr/</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CO</t>
  </si>
  <si>
    <t>Pennsylvania Certified Organic (PCO)</t>
  </si>
  <si>
    <t xml:space="preserve">https://www.paorganic.org/ </t>
  </si>
  <si>
    <t>Pennsylvania Certified Organic (PCO) is a USDA-accredited organic certifying agency that educates and certifies growers, processors and handlers of organic crops, wild crops, livestock and livestock products in Pennsylvania and adjoining states.</t>
  </si>
  <si>
    <t>PEFC</t>
  </si>
  <si>
    <t>PEFC Programme for Endorsement of Forest Certification</t>
  </si>
  <si>
    <t xml:space="preserve">http://www.pefc.org/ </t>
  </si>
  <si>
    <t>Programme for Endorsement of Forest Certification (PEFCC_ is an international non-profit, non-governmental organisation dedicated to promoting Sustainable Forest Management (SFM) through independent third-party certification</t>
  </si>
  <si>
    <t>PEFC_CERTIFIED</t>
  </si>
  <si>
    <t>PEFC-logo</t>
  </si>
  <si>
    <t xml:space="preserve"> </t>
  </si>
  <si>
    <t>PEFC recycled</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 Recycled</t>
  </si>
  <si>
    <t>PEFC certified</t>
  </si>
  <si>
    <t>PEFC Programme for the Endorsement of Forest Certification Schemes: PEFC Recycled at least 70%, PEFC certified material from recycled sources; and wood from controlled sources.</t>
  </si>
  <si>
    <t>PET_TO_PET</t>
  </si>
  <si>
    <t>PET to PET</t>
  </si>
  <si>
    <t xml:space="preserve">http://www.pet2pet.at/ </t>
  </si>
  <si>
    <t>Pet to pet</t>
  </si>
  <si>
    <t>PET to PET stands for a company responsible for the recycling of PET bottles.</t>
  </si>
  <si>
    <t>PGI_CNIPA</t>
  </si>
  <si>
    <t>China National Intellectual Property Administration (CNIPA)</t>
  </si>
  <si>
    <t>http://www.cnipa.gov.cn/zfgg/1147239.htm</t>
    <phoneticPr fontId="11" type="noConversion"/>
  </si>
  <si>
    <t>A special mark granted by the China National Intellectual Property Administration (CNIPA) for a product protected by a geographical indication.</t>
  </si>
  <si>
    <t>PGI_GAQSIQ</t>
  </si>
  <si>
    <t xml:space="preserve"> Inspection and Quarantine of China (GAQSIQ)</t>
  </si>
  <si>
    <t>http://qs.amr.guizhou.gov.cn/dbcp/dbzcwj/389.html</t>
    <phoneticPr fontId="11" type="noConversion"/>
  </si>
  <si>
    <t>A special mark granted by the former General Administration of Quality Supervision, Inspection and Quarantine of China (GAQSIQ) for a product protected by a geographical indication.</t>
  </si>
  <si>
    <t>PGI_MARA</t>
  </si>
  <si>
    <t>Ministry of Agriculture and Rural Affairs of China (MARA</t>
  </si>
  <si>
    <t>http://jiuban.moa.gov.cn/zwllm/tzgg/bl/200801/t20080109_951594.htm</t>
    <phoneticPr fontId="11" type="noConversion"/>
  </si>
  <si>
    <t>A special mark granted by the Ministry of Agriculture and Rural Affairs of China (MARA) for an agro-product protected by a geographical indication.</t>
  </si>
  <si>
    <t>PGI_TO_SAIC</t>
  </si>
  <si>
    <t xml:space="preserve"> State Administration for Industry and Commerce of China (TO-SAIC)</t>
  </si>
  <si>
    <t>http://sbj.cnipa.gov.cn/dlbz/xwbd/200702/t20070206_229042.html</t>
    <phoneticPr fontId="11" type="noConversion"/>
  </si>
  <si>
    <t>A special mark granted by the Trademark Office of the State Administration for Industry and Commerce of China (TO-SAIC) for a product protected by a geographical indication.</t>
  </si>
  <si>
    <t>PLASTIC_FREE_TRUST_MARK</t>
  </si>
  <si>
    <t>Plastic Free Trust mark</t>
  </si>
  <si>
    <t>https://aplasticplanet.com/trust-marks/</t>
  </si>
  <si>
    <t>All packaging is carefully evaluated by A Plastic Planet’s Plastic Free Panel of world experts in all packaging materials.</t>
  </si>
  <si>
    <t>PLASTIC_IN_FILTER_TOBACCO</t>
  </si>
  <si>
    <t xml:space="preserve">Kilpikonnamerkki tupakan suodattimelle </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Tobacco</t>
  </si>
  <si>
    <t>PLASTIC_IN_PRODUCT_BEVERAGE_CUPS</t>
  </si>
  <si>
    <t>Kilpikonnamerkki muovimukeille</t>
  </si>
  <si>
    <t>Labelled on beverage cups containing plastic.  Regulatory requirement of single-use plastic products have to be marked: EU regulation 2020/2151. Note: The language(s) on the label may vary by country.</t>
  </si>
  <si>
    <t>PLASTIC_IN_PRODUCT_TAMPONS</t>
  </si>
  <si>
    <t>Kilpikonnamerkki tamponeille</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Kilpikonnamerkki kosteuspyyhkeille</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https://plasticbank.com/</t>
  </si>
  <si>
    <t xml:space="preserve">Indicates that partners ensure to compensate an equivalent amount of plastic brought to the market in cooperation with Plastic Bank. Plastic Bank neutralize the product’s plastic footprint and helps to improve lives by cleaning the environment.
</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SPECIE_RARA</t>
  </si>
  <si>
    <t>Pro Speciea Rara</t>
  </si>
  <si>
    <t>https://www.prospecierara.ch/</t>
  </si>
  <si>
    <t>Swiss Foundation for cultural, historical and genetical diversity of plants and animals.</t>
  </si>
  <si>
    <t>PRO_TERRA_NON-GMO_CERTIFICATION</t>
  </si>
  <si>
    <t xml:space="preserve">Pro-Terra Non-GMO Certification </t>
  </si>
  <si>
    <t>http://www.proterrafoundation.org/</t>
  </si>
  <si>
    <t xml:space="preserve">Pro-Terra Non-GMO Certification attribute includes all products that present a Pro-Terra Non-GMO logo.  </t>
  </si>
  <si>
    <t>PROCERT_ORGANIC</t>
  </si>
  <si>
    <t>Pro-Cert Organic</t>
  </si>
  <si>
    <t>http://www.pro-cert.org/en/certification/certification-programs</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Food, Livestock, Cosmetics, Textile</t>
  </si>
  <si>
    <t>PRODERM</t>
  </si>
  <si>
    <t>proDERM</t>
  </si>
  <si>
    <t xml:space="preserve">http://www.proderm.de/qualitaetssiegel/ </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http://productoftheyear.ca/about/about-po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http://www.produitenbretagne.bzh/</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Suojattu alkuperänimitys</t>
  </si>
  <si>
    <t>http://ec.europa.eu/agriculture/quality/schemes</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Suojattu maantieteellinen merkintä</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 Certified</t>
  </si>
  <si>
    <t>http://www.protectedharvest.org/</t>
  </si>
  <si>
    <t>The item is physically marked with the Protected Harvest Certified symbol.</t>
  </si>
  <si>
    <t>PROVEN_QUALITY_BAVARIA</t>
  </si>
  <si>
    <t>Proven quality Bavaria</t>
  </si>
  <si>
    <t>www.gq-bayern.de</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Sirkkalehtilippu</t>
  </si>
  <si>
    <t xml:space="preserve">www.sirkkalehti.fi </t>
  </si>
  <si>
    <t>Seed leaf flag</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Food, Flowers</t>
  </si>
  <si>
    <t>QAI</t>
  </si>
  <si>
    <t xml:space="preserve">Quality Assurance International (QAI) </t>
  </si>
  <si>
    <t xml:space="preserve">http://www.qai-inc.com/about/ </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Food, Personal care</t>
  </si>
  <si>
    <t>QCS_ORGANIC</t>
  </si>
  <si>
    <t>QCS Organic</t>
  </si>
  <si>
    <t>http://www.qcsinfo.org/certifications/</t>
  </si>
  <si>
    <t>QCS Offers Certification Internationally in All Areas of the Organic Supply Chain, as well as Several Food Safety and Ethical Certification Schemes.</t>
  </si>
  <si>
    <t>QS</t>
  </si>
  <si>
    <t>http://www.q-s.de/home_gb.html</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http://www.samr.gov.cn/zljds/zcfg/gfxwj/201407/t20140721_297326.html</t>
    <phoneticPr fontId="11" type="noConversion"/>
  </si>
  <si>
    <t>The blue QS sign containing Chinese characters "生产许可" (Production Permit) on the packaging of products, as approved by relevant regulatory authorities.</t>
  </si>
  <si>
    <t>QUALENVI</t>
  </si>
  <si>
    <t>http://www.preignes.com/en/qualenvi-2/</t>
  </si>
  <si>
    <t>Certification: HVE level 3. Qualenvi is a certification system for independent winemakers in France who run the whole process from growing to producing and bottling.</t>
  </si>
  <si>
    <t>QUALITAET_TIROL</t>
  </si>
  <si>
    <t>Qualitaet Tirol</t>
  </si>
  <si>
    <t>www.qualitaet.tirol.at,https://www.bewusstkaufen.at/guetezeichen/188/qualitaet-tirol.html</t>
  </si>
  <si>
    <t>Seal of quality for high-quality products from regional and small-scale farming and is awarded by the Agra marketing Tirol (AM Tirol). Products bearing this seal of approval are produced exclusively from Tyrolean raw materials and processed in the Tyrol.</t>
  </si>
  <si>
    <t>QUALITY_CONFORMANCE_MARKING_CN</t>
  </si>
  <si>
    <t>Quality Conformance marking CN</t>
  </si>
  <si>
    <t>Varies too many to list</t>
    <phoneticPr fontId="11" type="noConversion"/>
  </si>
  <si>
    <t>Marks, signs or characters that are marked on the packaging of cosmetics, pet food and other products in China to declare that the item conforms to quality requirements, as specified by relevant regulations.</t>
  </si>
  <si>
    <t>QUALITY_MARK_IRELAND</t>
  </si>
  <si>
    <t>Quality Mark Ireland</t>
  </si>
  <si>
    <t xml:space="preserve">http://www.eiqa.com/contact </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t>
  </si>
  <si>
    <t xml:space="preserve">www.marktplatzrhoen.de </t>
  </si>
  <si>
    <t>The logo represents the regional Rhön products. The products with this sign has a regional origin and quality of agricultural products and services on the basis of criteria the partially extend beyond legal requirements and came from this typical area.</t>
  </si>
  <si>
    <t>RABBINICAL_COUNCIL_OF_BRITISH_COLUMBIA</t>
  </si>
  <si>
    <t xml:space="preserve">Rabbinical Council of British Columbia Certification </t>
  </si>
  <si>
    <t>www.bckosher.org</t>
  </si>
  <si>
    <t>RABBINICAL_COUNCIL_OF_CALIFORNIA_(RCC)</t>
  </si>
  <si>
    <t xml:space="preserve">Rabbinical Council of California (RCC) Certification </t>
  </si>
  <si>
    <t>http://rccvaad.org/</t>
  </si>
  <si>
    <t>RABBINICAL_COUNCIL_OF_NEW_ENGLAND</t>
  </si>
  <si>
    <t>Rabbinical Council of New England Certification</t>
  </si>
  <si>
    <t>http://kvhkosher.org/</t>
  </si>
  <si>
    <t>RAINFOREST_ALLIANCE</t>
  </si>
  <si>
    <t>Rainforest alliance certified (Sammakko-merkki)</t>
  </si>
  <si>
    <t xml:space="preserve">http://www.rainforest-alliance.org/certification-verification </t>
  </si>
  <si>
    <t>Rainforest Alliance</t>
  </si>
  <si>
    <t>The item is physically marked with the Rainforest Alliance Certified symbol.</t>
  </si>
  <si>
    <t>RAINFOREST_ALLIANCE_PEOPLE_NATURE</t>
  </si>
  <si>
    <t>Rainforest alliance people nature</t>
  </si>
  <si>
    <t>https://www.rainforest-alliance.org/</t>
  </si>
  <si>
    <t>Rainforest Alliance people &amp; nature label indicates that partner supports a healthier planet and an improve quality of life for people in farming communities.</t>
  </si>
  <si>
    <t>RAL_QUALITY_CANDLES</t>
  </si>
  <si>
    <t>RAL Quality Candles</t>
  </si>
  <si>
    <t>http://guetezeichen-kerzen.com/en/home/</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http://www.realcaliforniamilk.com/</t>
  </si>
  <si>
    <t>The California Milk Advisory Board (CMAB), an instrumentality of the California Department of Food and Agriculture, exist for one purpose: to spread the word about the extraordinary dairy products made with Real California Milk.</t>
  </si>
  <si>
    <t>REAL_CALIFORNIA_MILK</t>
  </si>
  <si>
    <t>Real California milk</t>
  </si>
  <si>
    <t>REAL_FOOD_SEAL</t>
  </si>
  <si>
    <t>Real Food Seal</t>
  </si>
  <si>
    <t>http://www.realseal.com/</t>
  </si>
  <si>
    <t>The dairy industry four decades ago created the REAL® Seal. It’s an assurance that you are buying a genuine dairy product, made with milk from cows on U.S. dairy farms, and meeting strict manufacturing requirements.</t>
  </si>
  <si>
    <t>RECUPEL</t>
  </si>
  <si>
    <t>Recupel</t>
  </si>
  <si>
    <t>www.recupel.be</t>
  </si>
  <si>
    <t>Recupel strives in Belgium for a better environment through optimal recovery of materials from waste of electrical devices. Recupel ensures that waste of electrical appliances are collected and processed in a sustainable and cost-effective manner.</t>
  </si>
  <si>
    <t xml:space="preserve">RECYCLABLE_GENERAL_CLAIM
</t>
  </si>
  <si>
    <t>Kierrätysmerkki</t>
  </si>
  <si>
    <t>http://www.cen.eu/</t>
  </si>
  <si>
    <t>Recyclable general claim</t>
  </si>
  <si>
    <t>A generic Recycling codes are used to identify the material from which an item is made, to facilitate easier recycling or other reprocessing. Multiple agencies use this design.</t>
  </si>
  <si>
    <t>Återvinnings märke</t>
  </si>
  <si>
    <t>REGIONAL_FOOD_CZECH</t>
  </si>
  <si>
    <t>Regional Food Czech</t>
  </si>
  <si>
    <t>http://www.regionalnipotravina.cz/</t>
  </si>
  <si>
    <t>Mark accredited by Czech Ministry of Agriculture to the best quality agricultural or food products from each region of the Czech Republic.</t>
  </si>
  <si>
    <t>REGIONALFENSTER</t>
  </si>
  <si>
    <t>Regionalfenster</t>
  </si>
  <si>
    <t>http://www.regionalfenster.de/</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t>
  </si>
  <si>
    <t>www.aelf-ba.bayern.de/erwerbskombination/21976/index.php</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HP</t>
  </si>
  <si>
    <t>www.rhp.nl</t>
  </si>
  <si>
    <t>This quality mark is managed by the Foundation RHP. RHP optimizes and secures the quality of peat products, raw materials, potting soil compositions, substrates, soil supply and soil improvers.</t>
  </si>
  <si>
    <t>Soil</t>
  </si>
  <si>
    <t>ROQUEFORT_RED_EWE</t>
  </si>
  <si>
    <t>Roquefort Red Ewe</t>
  </si>
  <si>
    <t>https://ec.europa.eu/agriculture/quality/door/registeredName.html?denominationId=626
http://www.soyez-roquefort.fr/laop/</t>
  </si>
  <si>
    <t>Roquefort is a cheese made from raw, whole ewe's milk, blue-veined and with a natural rind, produced exclusively in a large part of the department of Aveyron and a few communes in the departments of Aude, Lozère, Gard, Hérault and Tarn in the Occitanie region.</t>
  </si>
  <si>
    <t>ROUNDTABLE_ON_RESPONSIBLE_SOY</t>
  </si>
  <si>
    <t>Round Table on Responsible Soy</t>
  </si>
  <si>
    <t>http://www.responsiblesoy.org</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http://www.rsb.org/</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 xml:space="preserve">https://agriculture.gouv.fr/telecharger/101375?token=28a3beb9da4b2f8f43323871623b66bc </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e</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O Sain-Martin</t>
  </si>
  <si>
    <t>SAFE_FEED_SAFE_FOOD</t>
  </si>
  <si>
    <t>Safe Feed Safe Food</t>
  </si>
  <si>
    <t xml:space="preserve">Safe Feed/Safe Food Certification Program is designed for the total feed industry. The Safe Feed/Safe Food program establishes comprehensive standards of excellence that go beyond existing regulations to maximize food and feed safety. </t>
  </si>
  <si>
    <t>SAFE_QUALITY_FOOD</t>
  </si>
  <si>
    <t>Safe Quality Food</t>
  </si>
  <si>
    <t>https://www.sqfi.com/</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 xml:space="preserve">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  </t>
  </si>
  <si>
    <t>SALMON_SAFE_CERTIFICATION</t>
  </si>
  <si>
    <t>Salmon Safe Certification</t>
  </si>
  <si>
    <t>https://salmonsafe.org/</t>
  </si>
  <si>
    <t xml:space="preserve">Salmon-Safe offers a series of peer-reviewed certification and accreditation programs linking site development land management practices with the protection of agricultural and urban watersheds. </t>
  </si>
  <si>
    <t>SALZBURGER_LAND_HERKUNFT</t>
  </si>
  <si>
    <t>Salzburger Land herkunft</t>
  </si>
  <si>
    <t>www.garantiert-regional.at</t>
  </si>
  <si>
    <t xml:space="preserve">Seal that marks products which are certified and guaranteed regional from the Austrian province Salzburg. </t>
  </si>
  <si>
    <t>SCHARRELVLEES</t>
  </si>
  <si>
    <t>http://www.producert.nl/activiteiten/scharrelvlees/</t>
  </si>
  <si>
    <t>A symbol used in the Netherlands Target Market intended for meat based products which guarantees that the animals has been growth without the use of antibiotics.</t>
  </si>
  <si>
    <t>SCHLESWIG_HOLSTEIN_QUALITY</t>
  </si>
  <si>
    <t>Schleswig Holstein Quality</t>
  </si>
  <si>
    <t>www.gzsh.de</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 xml:space="preserve">Vaad Hakashrus of Denver (Scroll K) Certification </t>
  </si>
  <si>
    <t>http://scrollk.org/</t>
  </si>
  <si>
    <t>SCS_RECYCLED_CONTENT_CERTIFICATION</t>
  </si>
  <si>
    <t>SCS Recycled Content Certification</t>
  </si>
  <si>
    <t>https://www.scsglobalservices.com/services/recycled-content-certification</t>
  </si>
  <si>
    <t xml:space="preserve">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 </t>
  </si>
  <si>
    <t>SCS_SUSTAINABLY_GROWN</t>
  </si>
  <si>
    <t>SCS Sustainability Grown</t>
  </si>
  <si>
    <t>https://www.scsglobalservices.com/</t>
  </si>
  <si>
    <t xml:space="preserve">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  </t>
  </si>
  <si>
    <t>SEACHOICE</t>
  </si>
  <si>
    <t>SeaChoice</t>
  </si>
  <si>
    <t>http://www.seachoice.org/</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SFC_MEMBER_SEAL</t>
  </si>
  <si>
    <t xml:space="preserve">The Sustainable Furnishings Council (SFC) Member Seal </t>
  </si>
  <si>
    <t>https://sustainablefurnishings.org/content/sfc-membership-benefits-your-company-our-future</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The Sustainable Furnishings Council (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The Sustainable Furnishings Council (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The Sustainable Furnishings Council (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t>
  </si>
  <si>
    <t>http://www.sgsgroup.at/</t>
  </si>
  <si>
    <t>SGS organic</t>
  </si>
  <si>
    <t>SGS Our services enable companies to operate in a more sustainable manner by improving quality and productivity, reducing risk, verifying compliance and increasing speed to market.</t>
  </si>
  <si>
    <t>SHOPPER_ARMY</t>
  </si>
  <si>
    <t>Shopper Army</t>
  </si>
  <si>
    <t>http://shopperarmy.com/</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 xml:space="preserve">SIP </t>
  </si>
  <si>
    <t>http://www.sipcertified.org/</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t>
  </si>
  <si>
    <t xml:space="preserve">
</t>
  </si>
  <si>
    <t>https://www.skgikob.nl/en/skg-ikob-logos/class-indication-certificates.html</t>
  </si>
  <si>
    <t>SKG is the independent institute in the Netherlands for testing and certification for the building industry.
Note:Do not use this code. Use SKG_CERTIFICATE_1_STAR, SKG_CERTIFICATE_2_STAR, or SKG_CERTIFICATE_3_STAR.</t>
  </si>
  <si>
    <t>SKG_CERTIFICATE_1_STAR</t>
  </si>
  <si>
    <t>SKG 1 star</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t>
  </si>
  <si>
    <t>http://www.slg.de.com/slg_daten/downloads/formularcenter/zeichensatzung/SLG_ZS.pdf</t>
  </si>
  <si>
    <t>SLG child safety</t>
  </si>
  <si>
    <t>SLG Sächsische Landesgewerbeförderungsgesellschaft mbH Distinguishes products that protect children from danger or indicates that no danger for the children comes from the product .</t>
  </si>
  <si>
    <t>SLG_TYPE_TESTED</t>
  </si>
  <si>
    <t>SLG type Tested</t>
  </si>
  <si>
    <t>http://www.slg.de.com/slg_daten/downloads/formularcenter/zeichensatzung/en/SLG_ZS_e.pdf</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 bio</t>
  </si>
  <si>
    <t>http://www.slk.at/</t>
  </si>
  <si>
    <t>SLK GmbH The aim of organic agriculture is to fullfil standards which emphasise careful processing methods, limited refining, energy saving technologies, minimal use of additives and processing aids etc.</t>
  </si>
  <si>
    <t>SOCIETY_PLASTICS_INDUSTRY</t>
  </si>
  <si>
    <t>Socieaty Plastics Industry</t>
  </si>
  <si>
    <t xml:space="preserve">
Number inside loop and text below describe type of plastic</t>
  </si>
  <si>
    <t>https://www.ic.gc.ca/eic/site/oca-bc.nsf/eng/ca02523.html</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SOIL_ASSOCIATION_ORGANIC_SYMBOL</t>
  </si>
  <si>
    <t>Soil Association -merkki</t>
  </si>
  <si>
    <t xml:space="preserve">http://www.soilassociation.org/ </t>
  </si>
  <si>
    <t>Soil Association Organic Symbol</t>
  </si>
  <si>
    <t>The Soil Association Organic Symbol is a symbol used in the UK to show that products meet a strict set of organic standards that protect health, sustainability and the environment.</t>
  </si>
  <si>
    <t>SOIL_COSMOS_NATURAL</t>
  </si>
  <si>
    <t>Soil Cosmos natural</t>
  </si>
  <si>
    <t>https://www.soilassociation.org/</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http://sostain.it/</t>
  </si>
  <si>
    <t>Certification: , Private, regional, Sicily, Italy. One of the smaller Italian programs, this one only on Sicily. Best practice sharing. Includes organic/biodynamic/natural and conventional producers. http://sostain.it</t>
  </si>
  <si>
    <t>SPCA_BC</t>
  </si>
  <si>
    <t>BC SPCA</t>
  </si>
  <si>
    <t>http://www.spca.bc.ca/animal-issues/farm-animal-welfare/spca-certified/</t>
  </si>
  <si>
    <t>SPCA Certified is an innovative farm certification and food-labelling program dedicated to improving farm animal welfare standards in Canada.</t>
  </si>
  <si>
    <t>STAR_D_KOSHER</t>
  </si>
  <si>
    <t xml:space="preserve">Star D Kosher Certification </t>
  </si>
  <si>
    <t>STAR_K_KOSHER</t>
  </si>
  <si>
    <t>Star K Kohser</t>
  </si>
  <si>
    <t>http://www.star-k.org/</t>
  </si>
  <si>
    <t>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t>
  </si>
  <si>
    <t>STEEL_RECYCLING</t>
  </si>
  <si>
    <t>Steel Recycling</t>
  </si>
  <si>
    <t>http://www.recycle-steel.org/about-sri.aspx</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www.demeter-usa.org/stellar-certification/</t>
  </si>
  <si>
    <t xml:space="preserve">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 </t>
  </si>
  <si>
    <t>STIFTUNG_WARENTEST</t>
  </si>
  <si>
    <t>Stiftung Warentest</t>
  </si>
  <si>
    <t xml:space="preserve">https://www.test.de/ </t>
  </si>
  <si>
    <t>Stiftung warentest</t>
  </si>
  <si>
    <t>A consumer test organization was founded in 1964 by decision of the German Bundestag to the consumer through the comparative testing of goods and services to provide independent and objective assistance.</t>
  </si>
  <si>
    <t>STOP_CLIMATE_CHANGE</t>
  </si>
  <si>
    <t>Stop climate change</t>
  </si>
  <si>
    <t xml:space="preserve">http://old.stop-climate-change.de/en/ </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 BE</t>
  </si>
  <si>
    <t>https://www.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Norway</t>
  </si>
  <si>
    <t>https://www.dmt.oslo.no/en/kosher-certification/</t>
  </si>
  <si>
    <t>In Norway, the Rabbi of the Jewish Community of Oslo certifies production facilities on behalf of the Orthodox Union (OU).  In addition, the community also performs its own certification making it possible to obtain an internationally recongised kosher certificate.</t>
  </si>
  <si>
    <t>Norwaw</t>
  </si>
  <si>
    <t>SUISSE_GARANTIE</t>
  </si>
  <si>
    <t>Suisse Garantie</t>
  </si>
  <si>
    <t>http://www.suissegarantie.ch/de</t>
  </si>
  <si>
    <t>Food, produced in Switzerland, environmentally friendly, in line with the animal needs and not gene-modified.</t>
  </si>
  <si>
    <t>SUNSHINE_STATE_KOSHER</t>
  </si>
  <si>
    <t>Sunshine State Kosher</t>
  </si>
  <si>
    <t>https://www.sunshinestatekosher.org/</t>
  </si>
  <si>
    <t>Sunshine State Kosher. Sunshine State Kosher provides Torah-centered, transparently managed industrial and foodservice kashruth supervision and education to Florida's Jewish community.</t>
  </si>
  <si>
    <t>SUOMEN_HAMMASLAAKARILIITTO_SUOSITTELEE_KSYLITOLIA</t>
  </si>
  <si>
    <t>Suomen hammaslääkäriliitto suosittelee ksylitolia</t>
  </si>
  <si>
    <t>https://www.hammaslaakariliitto.fi/en/home/recommendations-finnish-dental-association#.X9IAYdgzZPY</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Nutrition</t>
  </si>
  <si>
    <t>SUS</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t>
  </si>
  <si>
    <t>http://mclarenvale.info/</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Certified Sustainable Austria</t>
  </si>
  <si>
    <t>http://www.sustainableaustria.com/</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FI Sustainable Forestry Initiative</t>
  </si>
  <si>
    <t>http://www.sfiprogram.org/</t>
  </si>
  <si>
    <t>SFI Inc. is an independent, non-profit organization responsible for maintaining, overseeing and improving a sustainable forestry certification program that is internationally recognized and is the largest single forest standard in the world.</t>
  </si>
  <si>
    <t>SUSTAINABLE_PALM_OIL_RSPO</t>
  </si>
  <si>
    <t>Vastuullisesti tuotettu palmuöljy (RSPO)</t>
  </si>
  <si>
    <t>http://www.rspo.org/</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Palm oil</t>
  </si>
  <si>
    <t>SUSTAINABLE_PALM_OIL_RSPO_CREDITS</t>
  </si>
  <si>
    <t>Sustainable Palm oil RSPO Credits</t>
  </si>
  <si>
    <t>http://rspocredits.org/</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gle Palm Oil RSPO mixed</t>
  </si>
  <si>
    <t>https://rspo.org/certification</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SVANEN</t>
  </si>
  <si>
    <t>Pohjoismainen ympäristömerkki (Joutsen)</t>
  </si>
  <si>
    <t>http://www.svanen.se/en/About-us/The-swan-and-the-EU-Ecolabel/</t>
  </si>
  <si>
    <t>The swan</t>
  </si>
  <si>
    <t>The Swan is the Nordic environmental label. It was established by the Nordic Council of Ministers in 1989 and Denmark joined in 1997. The Swan is used in all Nordic countries, i.e. Denmark, Norway, Sweden, Finland and Iceland.</t>
  </si>
  <si>
    <t>Svanen</t>
  </si>
  <si>
    <t>Denmark, Norway, Sweden, Finland, Iceland</t>
  </si>
  <si>
    <t>SVENSK_FAGEL</t>
  </si>
  <si>
    <t>Svensk fågel</t>
  </si>
  <si>
    <t>http://www.svenskfagel.se</t>
  </si>
  <si>
    <t>From the year 2006 include all Swedish chicken and turkey that is part of Swedish Bird with a clear blue and yellow markings. The Swedish Poultry Meat Association represents 99 % of all broiler meat production in Sweden. They represent the total logistic chain i e from import of day-old Grand-Parent chickens to the slaughter plants. The hatcheries, growers and feed-companies are also members. The Blue and Yellow origin mark guarantees that the chicken is hatched, reared, slaughtered and processed in Sweden.</t>
  </si>
  <si>
    <t>SVENSKT_KOTT</t>
  </si>
  <si>
    <t>Svenskt kött</t>
  </si>
  <si>
    <t>http://www.svensktkott.se</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skst Sigill Klimatcertifierad</t>
  </si>
  <si>
    <t>http://sigill.se/IP-STANDARD/CERTIFIERING-ENLIGT-IP/CERTIFIERING-ENLIGT-IP/KLIMATCERTIFIERING/</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http://sigill.se/IP-STANDARD/CERTIFIERING-ENLIGT-IP/CERTIFIERING-ENLIGT-IP/CERTIFIERAT-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Food, Livestock, Flowers</t>
  </si>
  <si>
    <t>SWEDISH_SEAL_OF_QUALITY</t>
  </si>
  <si>
    <t>Swedish Seal of Quality</t>
  </si>
  <si>
    <t>The item is physically marked with the Swedish Seal of Quality label which intends to guarantee the responsibility for the environment of the product.</t>
  </si>
  <si>
    <t>SWISS_ALLERGY_LABEL</t>
  </si>
  <si>
    <t>Swiss Allergy Label</t>
  </si>
  <si>
    <t>https://www.service-allergie-suisse.ch/</t>
  </si>
  <si>
    <t>The Swiss Allergy Label was launched in 2006 and now, thousands of certified food products pass over the counters of wholesalers and specialist shops. Various cosmetic lines, cleaning and technical products and other consumer goods bear the label.</t>
  </si>
  <si>
    <t>Food, Personal Care</t>
  </si>
  <si>
    <t>SWISS_ALPS_PRODUCT</t>
  </si>
  <si>
    <t>Swiss Alps Product</t>
  </si>
  <si>
    <t>http://www.schweizerbergprodukte.ch</t>
  </si>
  <si>
    <t>Label for products sourced and also processed in Swiss alps</t>
  </si>
  <si>
    <t>SWISS_MOUNTAIN_PRODUCT</t>
  </si>
  <si>
    <t>Swiss Mountain Product</t>
  </si>
  <si>
    <t>Products sourced and also processed in Swiss mountain regions</t>
  </si>
  <si>
    <t>SWISSGAP</t>
  </si>
  <si>
    <t>SwissGAP</t>
  </si>
  <si>
    <t>http://www.swissgap.ch/</t>
  </si>
  <si>
    <t>Quality seal for manufacturers of agricultural products. Owned by SwissGAP. http://www.swissgap.ch/</t>
  </si>
  <si>
    <t>SWISSMILK_GREEN</t>
  </si>
  <si>
    <t>Swissmilk Green</t>
  </si>
  <si>
    <t>https://www.swissmilk.ch/de/schweizer-milch/swissmilk-green/</t>
  </si>
  <si>
    <t>A standard for the natural and sustainable production of Swiss milk. With "swissmilk green", one thing is certain: this milk and dairy products have been produced to the highest standards.</t>
  </si>
  <si>
    <t>Conformance, Natural, Sustainability</t>
  </si>
  <si>
    <t>SWISSPRIMGOURMET</t>
  </si>
  <si>
    <t xml:space="preserve">Swiss gourmet beef, veal and pork. In addition to stringent quality requirements regarding the meat, the label programme is characterized by animal-friendly husbandry, natural feed and 100% traceability. </t>
  </si>
  <si>
    <t>Origin, Animal Welfare, Traceability</t>
  </si>
  <si>
    <t>TARNOPOL_KASHRUS_KOSHER</t>
  </si>
  <si>
    <t xml:space="preserve">Tarnopol Kashrus Kosher Certification </t>
  </si>
  <si>
    <t>http://www.tarnopol.org/</t>
  </si>
  <si>
    <t>TCO_DEVELOPMENT</t>
  </si>
  <si>
    <t>TCO Development</t>
  </si>
  <si>
    <t>http://tcodevelopment.com/tco-certified/</t>
  </si>
  <si>
    <t>A Swedish company that certifies products and services to provide a better environment.</t>
  </si>
  <si>
    <t>TCO_ORGANIC</t>
  </si>
  <si>
    <t>TCO Organic</t>
  </si>
  <si>
    <t>http://www.tcocert.c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http://terravitis.com/?lang=en</t>
  </si>
  <si>
    <t xml:space="preserve">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 </t>
  </si>
  <si>
    <t>TERRACYCLE</t>
  </si>
  <si>
    <t>https://www.terracycle.com/en-GB/select-country</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 xml:space="preserve">
Sustainability, Environemental </t>
  </si>
  <si>
    <t>THE_FAIR_RUBBER_ASSOCIATION</t>
  </si>
  <si>
    <t>The Fair Rubber Association</t>
  </si>
  <si>
    <t>https://www.fairrubber.org/</t>
  </si>
  <si>
    <t xml:space="preserve">The aim of the Fair Rubber Association is to contribute to an improvement of the working and living conditions of the primary producers of natural latex (rubber). To achieve this, the Fair Rubber Association is a multi-stakeholder initiative and has among its members companies, which buy Fairly produced rubber (products) from supplier partner. </t>
  </si>
  <si>
    <t>THE_NATURAL_AND_ORGANIC_AWARDS</t>
  </si>
  <si>
    <t>The Natural and Organic Awards</t>
  </si>
  <si>
    <t>http://www.naturalproducts.co.uk/the-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 Kosher Certification (Rabbi Kelemer &amp; Associates) Certification</t>
  </si>
  <si>
    <t>TIERSCHUTZBUND</t>
  </si>
  <si>
    <t>http://www.tierschutzlabel.info/home</t>
  </si>
  <si>
    <t>The logo "for more animal welfare" indicates supermarket meat that comes from animals from conventional attitude, but were held in better conditions than those required by the law. The intention of this logo is to close the gap between industrial animal husbandry and meat from organic farms.</t>
  </si>
  <si>
    <t>TNO_APPROVED</t>
  </si>
  <si>
    <t>TNO Approved</t>
  </si>
  <si>
    <t>www.tno.nl</t>
  </si>
  <si>
    <t>TNO awards the TNO label to various products in the Netherlands which meet high standards of sustainable innovation.</t>
  </si>
  <si>
    <t>TOOTHFRIENDLY</t>
  </si>
  <si>
    <t>Hammasystävällinen</t>
  </si>
  <si>
    <t xml:space="preserve">http://www.toothfriendly.ch/ </t>
  </si>
  <si>
    <t>Toothfriendly</t>
  </si>
  <si>
    <t>A symbol to indicate the product is safe to teeth - non-cariogenic and non-erosive by the Institutes licensed by Toothfriendly International.</t>
  </si>
  <si>
    <t>Tandvänlig</t>
  </si>
  <si>
    <t>TRADITIONAL_SPECIALTY_GUARANTEED</t>
  </si>
  <si>
    <t>Traditional specialty guaranteed</t>
  </si>
  <si>
    <t>Traditional Specialty Guaranteed</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TRIANGLE_K</t>
  </si>
  <si>
    <t xml:space="preserve">Triangle K (kashrut) Kosher Certification </t>
  </si>
  <si>
    <t xml:space="preserve">http://www.trianglek.org/ </t>
  </si>
  <si>
    <t>TRIMAN</t>
  </si>
  <si>
    <t>https://www.ademe.fr/sites/default/files/assets/documents/user_s-handbook-triman.pdf</t>
  </si>
  <si>
    <t>Since 01/01/2015, if you are placing recyclable products on the French market (producers, importers and distributors) that are subject to an extended producer responsibility system and that fall under a sorting instruction, you are required to affix the Triman signage.</t>
  </si>
  <si>
    <t>TRUE_FOODS_CANADA_TRUSTMARK</t>
  </si>
  <si>
    <t>True Foods Canada Trustmark</t>
  </si>
  <si>
    <t>http://truefoods.ca/</t>
  </si>
  <si>
    <t>True Foods™ provides assurance to discerning consumers that food products bearing this trustmark are verified and continually monitored from farm to shelf to ensure that they consistently conform to the label claims on the package.</t>
  </si>
  <si>
    <t>TRUE_SOURCE_CERTIFIED</t>
  </si>
  <si>
    <t xml:space="preserve">True Source Certified </t>
  </si>
  <si>
    <t>http://www.truesourcehoney.com/</t>
  </si>
  <si>
    <t xml:space="preserve">True Source Certified attribute includes all products that present a True Source Certified logo.  </t>
  </si>
  <si>
    <t>TUEV_GEPRUEFT</t>
  </si>
  <si>
    <t>TUEV Geprueft</t>
  </si>
  <si>
    <t>http://www.tuev-sued.de/management_systeme/lebensmittelsicherheit/gepruefte_qualitaet</t>
  </si>
  <si>
    <t>Tüv geprüft</t>
  </si>
  <si>
    <t>German label for food safety. The TÜV SÜD as a recognized, neutral testing agency, with its mark both for trading partners and consumers is an important decision-making aid.</t>
  </si>
  <si>
    <t>TUNNUSTATUD_EESTI_MAITSE</t>
  </si>
  <si>
    <t>Tunnustatatud Eesti Maitse</t>
  </si>
  <si>
    <t>http://www.epkk.ee/</t>
  </si>
  <si>
    <t>Approved Estonian Taste - Quality/Tradition/Origin/Traceability for Estonian products. All raw materials must be 100% Estonian. Estonian Chamber of Agriculture and Commerce</t>
  </si>
  <si>
    <t>TUNNUSTATUD_MAITSE</t>
  </si>
  <si>
    <t>Tunnustatud Maitse</t>
  </si>
  <si>
    <t>www.epkk.ee</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https://www.arla.dk/produkter/arla-24/uden-brug-af-gmo-foder/</t>
  </si>
  <si>
    <t xml:space="preserve">The purpose of “UDEN GMO FODER” marque is to determine and guarantee that the products sold - using the “UDEN GMO FODER” marque - originates from a Danish milk farm which cows are fed without any GMO feed (Genetically Modified Organisms). </t>
  </si>
  <si>
    <t>UMWELTBAUM</t>
  </si>
  <si>
    <t>http://www.ecolabelindex.com/ecolabel/umweltbaum-the-environment-tree</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nderwriters Laboratory</t>
  </si>
  <si>
    <t>http://www.ul.com/</t>
  </si>
  <si>
    <t>The source across the globe for product compliance.</t>
  </si>
  <si>
    <t>UNDERWRITERS_LABORATORY_CERTIFIED_CANADA_US</t>
  </si>
  <si>
    <t>Underwriters Laboratory Certified Canada US</t>
  </si>
  <si>
    <t>http://www.ul.com/marks/ul-listing-and-classification-marks/appearance-and-significance/marks-for-north-america/</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Maakuntien parhaat</t>
  </si>
  <si>
    <t>http://www.maakuntienparhaat.fi/en/</t>
  </si>
  <si>
    <t>Uniquely Finnish</t>
  </si>
  <si>
    <t>The Uniquely Finnish label is a national quality label for small entrepreneurs. ProAgria Association of Rural Advisory Centres grants the label to qualified foodstuff, handicraft and rural tourism companies based on applications.</t>
  </si>
  <si>
    <t>Food, Handcraft</t>
  </si>
  <si>
    <t>UNITED_EGG_PRODUCERS_CERTIFIED</t>
  </si>
  <si>
    <t>United Egg Producers Certified</t>
  </si>
  <si>
    <t xml:space="preserve">https://uepcertified.com/ </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t>
  </si>
  <si>
    <t>www.unserland.info</t>
  </si>
  <si>
    <t>Unser land</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https://www.urdinkel.ch/de/produzent/richtlinien</t>
  </si>
  <si>
    <t>Urdinkel - Quality seal for spelt (Triticum spelta) which has no cross in from wheat (triticum) and is of Swiss origin. The seal needs an independent certification according to the set standards.</t>
  </si>
  <si>
    <t>Conformance, Origin</t>
  </si>
  <si>
    <t>USDA</t>
  </si>
  <si>
    <t>US Department of Agriculture</t>
  </si>
  <si>
    <t>http://www.usda.gov/wps/portal/usda/usdahome</t>
  </si>
  <si>
    <t>USDA_GRADE_A</t>
  </si>
  <si>
    <t>USDA GRADE A</t>
  </si>
  <si>
    <t>https://www.ams.usda.gov/publications/qa-shell-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nited States Department of Agriculture Egg Grading</t>
  </si>
  <si>
    <t>USDA_INSPECTION</t>
  </si>
  <si>
    <t>USDA Inspetion</t>
  </si>
  <si>
    <t>https://www.fsis.usda.gov/wps/portal/informational/aboutfsis/faces-of-food-safety</t>
  </si>
  <si>
    <t xml:space="preserve">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t>
  </si>
  <si>
    <t>Quality</t>
  </si>
  <si>
    <t>USDA_ORGANIC</t>
  </si>
  <si>
    <t>USDA organic</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https://utz.org/</t>
  </si>
  <si>
    <t>A certification which is intended to assure the social and environmental quality in coffee production. Coffee based products may be marked with this certification.</t>
  </si>
  <si>
    <t>UTZ_CERTIFIED_COCOA</t>
  </si>
  <si>
    <t>UTZ Certified Cocoa</t>
  </si>
  <si>
    <t xml:space="preserve">https://utz.org/what-we-offer/certification/products-we-certify/cocoa/ </t>
  </si>
  <si>
    <t xml:space="preserve">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 </t>
  </si>
  <si>
    <t>VAAD_HOEIR_KOSHER</t>
  </si>
  <si>
    <t xml:space="preserve">Vaad Hoeir Kosher Certification </t>
  </si>
  <si>
    <t xml:space="preserve">https://ovkosher.org/ </t>
  </si>
  <si>
    <t>VAELG_FULDKORN_FORST</t>
  </si>
  <si>
    <t>Fuldkorn: täysjyvä</t>
  </si>
  <si>
    <t>http://www.fuldkorn.dk/</t>
  </si>
  <si>
    <t>Vælg Fuldkorn Først</t>
  </si>
  <si>
    <t>Grain based foods (bread, breakfast products, baking articles etc.) which have got a high content of whole grain will be puffed with a nutritional puff from the beginning of 2009: Please choose whole grain first! Denmark</t>
  </si>
  <si>
    <t>VDE</t>
  </si>
  <si>
    <t>VDE stands for "Verband der Elektrotechnik, Elektronik und Informationstechnik". This German Institute tests and certifies electrical equipment, components and systems and is like Dutch KEMA-quality mark.</t>
  </si>
  <si>
    <t>VDS_CERTIFICATE</t>
  </si>
  <si>
    <t>VdS certificate</t>
  </si>
  <si>
    <t xml:space="preserve">www.vds.de </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t>
  </si>
  <si>
    <t xml:space="preserve">https://vegan.org/ </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 xml:space="preserve">https://earthkosher.com/ </t>
  </si>
  <si>
    <t xml:space="preserve">EarthKosher offers a Vegan Verification program. The standards for the Vegan Verification program are that a product contains no animal products or animal product derivatives whatsoever, i.e. “Zero Tolerance”. </t>
  </si>
  <si>
    <t>VEGAN_NATURAL_FOOD_CERTIFIERS</t>
  </si>
  <si>
    <t>Vegan Natural Food Certifiers</t>
  </si>
  <si>
    <t>https://nfccertification.com/</t>
  </si>
  <si>
    <t>Vegan Natural Food Certifiers attribute includes all products that present a Vegan Natural Food Certifiers logo.</t>
  </si>
  <si>
    <t>VEGAN_SOCIETY_VEGAN_LOGO</t>
  </si>
  <si>
    <t>Vegan society vegan logo</t>
  </si>
  <si>
    <t xml:space="preserve">http://www.vegansociety.com </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http://www.vegaplan.be/fr</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V logo</t>
  </si>
  <si>
    <t xml:space="preserve">https://www.vegsoc.org/ </t>
  </si>
  <si>
    <t>Vegatarian Society V Logo</t>
  </si>
  <si>
    <r>
      <t xml:space="preserve">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 </t>
    </r>
    <r>
      <rPr>
        <sz val="11"/>
        <color rgb="FFFF0000"/>
        <rFont val="Calibri"/>
        <family val="2"/>
      </rPr>
      <t>(Note: The code value contains a spelling error "VEGA", it is intentionally left this way to avoid unnecessary costs by the community to fix).</t>
    </r>
  </si>
  <si>
    <t>VEGECERT</t>
  </si>
  <si>
    <t>Vegan - VegeCert</t>
  </si>
  <si>
    <t>http://vegecert.com/</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t>
  </si>
  <si>
    <t>www.politiekeurmerk.nl</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t>
  </si>
  <si>
    <t xml:space="preserve">www.verbund-oekohoefe.de </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 xml:space="preserve">Vignerons en Develppement Durable </t>
  </si>
  <si>
    <t>http://v-dd.com/</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M_CO_JIM</t>
  </si>
  <si>
    <t>Vim Co JIM</t>
  </si>
  <si>
    <t>https://www.vimcojim.cz</t>
  </si>
  <si>
    <t xml:space="preserve">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t>
  </si>
  <si>
    <t>Czech Republic, Slovakia</t>
  </si>
  <si>
    <t>VINATURA</t>
  </si>
  <si>
    <t>http://vinatura.ch/de/</t>
  </si>
  <si>
    <t>Swiss wine out of sustainable production.</t>
  </si>
  <si>
    <t>VINHO_VERDE</t>
  </si>
  <si>
    <t>Product of the Vinho Verde Region</t>
  </si>
  <si>
    <t>http://www.vinhoverde.pt/en/bottle-history</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TICULTURE_DURABLE_EN_CHAMPAGNE</t>
  </si>
  <si>
    <t>Viticulture Durable en Champagne</t>
  </si>
  <si>
    <t>https://www.champagne.fr/en/viticulture-durable/</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http://www.viticolturasostenibile.org/EN/</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EIDEMELK</t>
  </si>
  <si>
    <t>Weidemelk</t>
  </si>
  <si>
    <t>http://www.weidemelk.nl/en/</t>
  </si>
  <si>
    <t>A certification given in the Netherlands to dairy products made from milk produced by cattle (bovine) that is allowed to roam free in the pasture for at least a minimum of 120 days in a year.</t>
  </si>
  <si>
    <t>WEIGHT_WATCHERS_ENDORSED</t>
  </si>
  <si>
    <t>Weight Watchers Endorsed</t>
  </si>
  <si>
    <t xml:space="preserve">
The number indicates Weight Watchers points</t>
  </si>
  <si>
    <t>https://www.weightwatchers.com/us/</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Western Kosher</t>
  </si>
  <si>
    <t>https://westernkosher.com/</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HOLE_GRAIN_100_PERCENT_STAMP</t>
  </si>
  <si>
    <t>Whole Grain 100 Percent Stamp</t>
  </si>
  <si>
    <t xml:space="preserve">https://wholegrainscouncil.org/whole-grain-stamp/canadian-stamp </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t>
  </si>
  <si>
    <t>http://wholegrainscouncil.org/whole-grain-stamp/canadian-stamp</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
https://wholegrainscouncil.org/whole-grain-stamp  </t>
  </si>
  <si>
    <t>Whole Grain 50 Percent Stamp</t>
  </si>
  <si>
    <t xml:space="preserve">If a product bears the 50%+ Stamp, then at least half of its grain ingredients are whole grain. There is a minimum requirement of 8 grams– a half serving – of whole grain per labelled serving, for products using the 50%+ Stamp. </t>
  </si>
  <si>
    <t>WINERIES_FOR_CLIMATE_PROTECTION</t>
  </si>
  <si>
    <t>Wineries For Climate Protection</t>
  </si>
  <si>
    <t>http://www.wineriesforclimateprotection.com/</t>
  </si>
  <si>
    <t>Certification: Wineries for Climate Protection - certificate. Certifies individual wineries, not companies. Industry, Spain (global intent in future). Aligned with Europe 2020 strategy objectives, 20% reduction in greenhouse gas emissions. www.wineriesforclimateprotection.com</t>
  </si>
  <si>
    <t>WISCONSIN_K</t>
  </si>
  <si>
    <t>Kosher Supervisors of Wisconsin Certification</t>
  </si>
  <si>
    <t>www.kosherwisconsin.com/</t>
  </si>
  <si>
    <t>WQA_TESTED_CERTIFIED_WATER</t>
  </si>
  <si>
    <t>WQA Tested Certified Water</t>
  </si>
  <si>
    <t>https://www.wqa.org/product-cert</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t>
  </si>
  <si>
    <t>https://agr.wa.gov/FoodAnimal/Organic/</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n Panda-merkki</t>
  </si>
  <si>
    <t>http://www.worldwildlife.org/</t>
  </si>
  <si>
    <t>WWF Panda Label</t>
  </si>
  <si>
    <t>Products that support the WWF.</t>
  </si>
  <si>
    <t>ZELDZAAM_LEKKER</t>
  </si>
  <si>
    <t>Zeldzaam Lekker</t>
  </si>
  <si>
    <t>http://www.zeldzaamlekker.nl/page/over_zeldzaamlekker/</t>
  </si>
  <si>
    <t>This label is awarded to companies that support (through their products or services) the preservation of rare or uncommon cattle and animal species.</t>
  </si>
  <si>
    <t>ZERO_WASTE_BUSINESS_COUNCIL_CERTIFIED</t>
  </si>
  <si>
    <t>Zero Waste Business Council Certified</t>
  </si>
  <si>
    <t xml:space="preserve">https://uszwbc.org/certification/ </t>
  </si>
  <si>
    <t xml:space="preserve">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 </t>
  </si>
  <si>
    <t>CERTIFIE_TERROIR_CHARLEVOIX</t>
  </si>
  <si>
    <t>Certifie Terroir Charlevoix</t>
  </si>
  <si>
    <t>A certification program to promote the products meet the original criteria of agricultural and food products of the Charlevoix terroir.</t>
  </si>
  <si>
    <t>COCOA_HORIZONS</t>
  </si>
  <si>
    <t>Cocoa 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FODMAP_FRIENDLY</t>
  </si>
  <si>
    <t>Fodmap friendly</t>
  </si>
  <si>
    <t>FODMAP (Fermentable Oligosaccharides, Disaccharides, Monosaccharides, and Polyols) Friendly</t>
  </si>
  <si>
    <t xml:space="preserve">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 </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 xml:space="preserve">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 </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EIDAH_HACHAREIDIS</t>
  </si>
  <si>
    <t>Kosher Eidah Hacharidis</t>
  </si>
  <si>
    <t>The Beis Din Tzedek of the Eidah Hachareidis of Jerusalem Binyanei Zupnick.</t>
  </si>
  <si>
    <t>KOSHER_RAV_LANDAU</t>
  </si>
  <si>
    <t>Kosher Rav (Rabbi) Landau</t>
  </si>
  <si>
    <t>Rabbi Moshe Yehudah Leib Landau kosher certification agency in Beni Brak, Israel.</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C_NATURAL_COSMETICS_STANDARD</t>
  </si>
  <si>
    <t>NC Natural cosmetics standard (NCS)</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ds Standard Organic Quality (NCS)</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NCS)</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IX18</t>
  </si>
  <si>
    <t>Nix18</t>
  </si>
  <si>
    <t xml:space="preserve">The NIX18 campaign is to strengthen the social norm "do not drink and smoke until your 18". The initiative is from the Dutch Ministry of Health, Welfare and Sport and a large number of partners (Koninklijke Horeca Netherlands, KWF Cancer, Lung Fund, Trimbos Institute, NOC * NSF, supermarkets united in the Food Retail, GGD Netherlands, Thuiswinkel.org, the Dutch Food Safety Authority and the Ministry of Security and Justice). The campaign focuses on the whole society, in particular the area of youth. </t>
  </si>
  <si>
    <t>ONE_PERCENT_FOR_THE_PLANET</t>
  </si>
  <si>
    <t>1% for the planet</t>
  </si>
  <si>
    <t>1% for the Planet</t>
  </si>
  <si>
    <t>1% for the Planet is a global movement inspiring businesses and individuals to support environmental solutions (Education, alternative transportation, fossil fuel efficiency, etc.) through annual memberships and everyday actions.</t>
  </si>
  <si>
    <t>ORGANIC_TRADE_ASSOCIATION</t>
  </si>
  <si>
    <t>Organic trade association</t>
  </si>
  <si>
    <t xml:space="preserve">Organic Trade Association </t>
  </si>
  <si>
    <t>Organic Trade Association on behalf of their membership, promotes and protects organic agriculture and trade through legislative and regulatory advocacy in Canada and US.</t>
  </si>
  <si>
    <t>PREGNANCY_WARNING</t>
  </si>
  <si>
    <t>Varoitus raskaana oleville</t>
  </si>
  <si>
    <t>Pregnancy warning</t>
  </si>
  <si>
    <t>The purpose of the pregnancy icon is making clear to pregnant women that they should not drink alcoholic beverages. Legislation or self-regulation is country dependen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SA8000</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WIETA</t>
  </si>
  <si>
    <t>WIETA (Wine and Agricultural Ethical Trading Association)</t>
  </si>
  <si>
    <t>The Wine and Agricultural Ethical Trading Association (WIETA). WIETA’s vision is to promote fair treatment, respectful relationships and dignified lives toward achieving a transformed agricultural sector.</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
Ingredient quality, strict monitoring of contaminants and microbiological risks, packaging composition... my child's meal is combed through to make sure everything is fine.</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ISCC</t>
  </si>
  <si>
    <t>ISCC (International Sustainability and Carbon Certification)</t>
  </si>
  <si>
    <t xml:space="preserve">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
</t>
  </si>
  <si>
    <t>ISCC_SUPPORTING_THE_BIOECONOMY</t>
  </si>
  <si>
    <t>ISCC Supporting the Bioeconomy</t>
  </si>
  <si>
    <t xml:space="preserve">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
</t>
  </si>
  <si>
    <t>ALLERGYCERTIFIED</t>
  </si>
  <si>
    <t>AllergyCertified</t>
  </si>
  <si>
    <t>https://allergycertified.com/</t>
  </si>
  <si>
    <t>The products with AllergyCertified logo have been searched and examined every ingredient in the product. They never contain any perfume and every ingredient has been evaluated with regards to allergenic, hormone disruptive and carcinogenic substances.</t>
  </si>
  <si>
    <t>MARINE_CONSERVATION_SOCIETY</t>
  </si>
  <si>
    <t>Marine Conservation Society</t>
  </si>
  <si>
    <t>www.mcsuk.org</t>
  </si>
  <si>
    <t>The Marine Conservation Society is a UK-based not for profit organisation, it consists of a community of ocean lovers all working together towards the vision of a sea full of life, where nature flourishes and people thrive.</t>
  </si>
  <si>
    <t>SEPARATE_COLLECTION</t>
  </si>
  <si>
    <t>Separate collection</t>
  </si>
  <si>
    <t>Different links, depending on the product group, e.g.:
electrical and electronic equipment:
https://eur-lex.europa.eu/legal-content/EN/TXT/PDF/?uri=CELEX:32012L0019&amp;from=EN
batteries:
https://eur-lex.europa.eu/legal-content/EN/TXT/PDF/?uri=CELEX:32006L0066&amp;from=EN</t>
  </si>
  <si>
    <t>Code indicating that the product should not be disposed as unsorted municipal waste but should be discarded at a respective separate collection point.</t>
  </si>
  <si>
    <t>SMAK</t>
  </si>
  <si>
    <t>https://svenskpotatis.se/</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USTAINABLE_WINEGROWING_AUSTRALIA</t>
  </si>
  <si>
    <t>Sustainable Winegrowing Australia</t>
  </si>
  <si>
    <t>https://sustainablewinegrowing.com.au/</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https://www.gov.uk/guidance/using-the-ukca-marking</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CMA</t>
  </si>
  <si>
    <t>Compost Manufacturing Alliance (CMA)</t>
  </si>
  <si>
    <t>https://compostmanufacturingalliance.com/</t>
  </si>
  <si>
    <t>Compost Manufacturing Alliance (CMA) is a global leader in providing industrial composting facilities an acceptance standard for compostables by performing field disintegration testing through several prominent processing methods to ensure products sent to industrial compost facilities adequately break down within the production cycle.</t>
  </si>
  <si>
    <t>Composting</t>
  </si>
  <si>
    <t>FAIRCHOICE_GERMANY</t>
  </si>
  <si>
    <t>FairChoice Germany</t>
  </si>
  <si>
    <t>https://www.fairchoice.info/</t>
  </si>
  <si>
    <t>A scientifically based seal for certified sustainable wine production, from scientists of the DINE e.V. (Deutsches Institut für Nachhaltige Entwicklung e.V.) guarantee: wine, controlled sustainably.</t>
  </si>
  <si>
    <t>FAIRTRADE_CINNAMON</t>
  </si>
  <si>
    <t>Fairtrade sourced ingredient cinnamon</t>
  </si>
  <si>
    <t>https://www.fairtrade.net/product/herbs-and-spices</t>
  </si>
  <si>
    <t>These white Marks indicate that the ingredient named on the tab has been sourced as Fairtrade, such as Fairtrade Cinnamon in a breakfast cereal. (This is different from the black FAIRTRADE Mark, which signifies that all the ingredients that are available as Fairtrade are Fairtrade certified).</t>
  </si>
  <si>
    <t>FAIRTRADE_COFFEE</t>
  </si>
  <si>
    <t>Fairtrade sourced ingredient coffee</t>
  </si>
  <si>
    <t>https://www.fairtrade.net/product/coffee</t>
  </si>
  <si>
    <t>These white Marks indicate that the ingredient named on the tab has been sourced as Fairtrade, such as Fairtrade Coffee in a milk mix product. (This is different from the black FAIRTRADE Mark, which signifies that all the ingredients that are available as Fairtrade are Fairtrade certified).</t>
  </si>
  <si>
    <t>MADE_FOR_RECYCLING_INTERSEROH</t>
  </si>
  <si>
    <t>Made for recycling Interseroh</t>
  </si>
  <si>
    <t>https://www.interseroh.de/en/services/consulting/packaging-optimisation/</t>
  </si>
  <si>
    <t>Seal from Interseroh for environmentally friendly packaging that has been analysed and proven to meet the company’s criteria of recyclability. This includes: recyclable materials, ease of sorting, disposal, etc.</t>
  </si>
  <si>
    <t>NAPA_GREEN_VINEYARD</t>
  </si>
  <si>
    <t>Napa Green Vineyard</t>
  </si>
  <si>
    <t>https://napagreen.org/</t>
  </si>
  <si>
    <t xml:space="preserve">Napa Green Vineyard certification provides a pathway for growers to improve soil health, become carbon neutral to negative, and increase the resilience of vineyards, businesses, and our community. </t>
  </si>
  <si>
    <t>NAPA_GREEN_WINERY</t>
  </si>
  <si>
    <t>Napa Green Winery</t>
  </si>
  <si>
    <t xml:space="preserve">Napa Green is one of only four sustainable winegrowing programs nationwide offering the opportunity for comprehensive soil to bottle certification in both the vineyard and winery. 40% of all of the certified sustainable wineries in California are in Napa County. </t>
  </si>
  <si>
    <t>RETURNABLE_CAN_NL</t>
  </si>
  <si>
    <t>Returnable can Netherlands</t>
  </si>
  <si>
    <t>www.statiegeldnederland.nl</t>
  </si>
  <si>
    <t xml:space="preserve">Statiegeld Nederland is an organisation for the Dutch can deposit. The logo informs the consumers and collection points that a package deposit is charged and registered in the deposit system. The use of the logo is mandatory on cans the start of 2023. </t>
  </si>
  <si>
    <t>SQNPI</t>
  </si>
  <si>
    <t>National Integrated Production Quality System (SQNPI)</t>
  </si>
  <si>
    <t>https://opisolaverde.it/en/certificazione/sqnpi-certification/</t>
  </si>
  <si>
    <t>National Integrated Production Quality System (SQNPI) is a certification scheme that focuses on the objective of enhancing the production of agricultural produce obtained in accordance with regional integrated production regulations. SQNPI certification is recognised at a community level according to Reg. (EC) 1974/2006.</t>
  </si>
  <si>
    <t>SUSTAINABLE_WINES_OF_GREAT_BRITAIN</t>
  </si>
  <si>
    <t>Sustainable Wines of Great Britain</t>
  </si>
  <si>
    <t>https://www.winegb.co.uk/home-visitors/sustainable-winegb/</t>
  </si>
  <si>
    <t>Sustainable Wines of Great Britain - To secure environmental sustainability at the heart of the UK wine production industry. Their vision is to create a strong and vibrant community within the English and Welsh wine industry that actively promotes sustainability through information sharing and a certification scheme that is inclusive, effective and well-respected by customers.</t>
  </si>
  <si>
    <t>TRIANGLE_K_DAIRY</t>
  </si>
  <si>
    <t>Triangle K Dairy certification</t>
  </si>
  <si>
    <t>http://www.trianglek.org/</t>
  </si>
  <si>
    <t>Triangle K (kashrut) Kosher certification for dairy.</t>
  </si>
  <si>
    <t>WELFARE_QUALITY</t>
  </si>
  <si>
    <t>Welfare Quality</t>
  </si>
  <si>
    <t>http://www.welfarequality.net/media/1067/wq___overall_scoring_english.pdf</t>
  </si>
  <si>
    <t>Welfare Quality states that the welfare of the animals both on the farm and during slaughter is followed in accordance with the welfare quality procedure. Consumers know that the welfare of the animals is protected.</t>
  </si>
  <si>
    <t>BUENDNERFLEISCH_GGA</t>
  </si>
  <si>
    <t>Bundnerfleisch</t>
  </si>
  <si>
    <t>https://www.procert.ch</t>
  </si>
  <si>
    <t xml:space="preserve">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 </t>
  </si>
  <si>
    <t>COSMETICI_BIOLOGICI</t>
  </si>
  <si>
    <t>Cosmetici Biologici</t>
  </si>
  <si>
    <t>https://www.ccpb.it</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PRO_NATURE</t>
  </si>
  <si>
    <t>Pro Nature</t>
  </si>
  <si>
    <t>www.pro-nature.org</t>
  </si>
  <si>
    <t>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t>
  </si>
  <si>
    <t>QZBW</t>
  </si>
  <si>
    <t>https://www.gemeinschaftsmarketing-bw.de/qualitaetszeichen-bw/was-ist-das-qualitaetszeichen/</t>
  </si>
  <si>
    <t>The QZBW (Qualitaetszeichen Baden-Wuerttemberg) is a quality mark of the State of Baden-Württemberg. Supervised by the Ministry for Rural Areas and Consumer Protection Baden-Württemberg sourcing their natural ingredients with respect for people and biodiversity.</t>
  </si>
  <si>
    <t>CARBON_NEUTRAL_SGS</t>
  </si>
  <si>
    <t>Carbon Neutral SGS (Société Générale de Surveillance)</t>
  </si>
  <si>
    <t>The label confirms, the audit and certification of a product’s carbon footprint by the accreditation body Société Générale de Surveillance (SGS) based on the reference of ISO standard 14067 for the carbon footprint of products (CFP).</t>
  </si>
  <si>
    <t>COSMOS_NATURAL_BDIH</t>
  </si>
  <si>
    <t>Cosmos natural BDIH (Bundesverband der Industrie- und Handelsunternehmen)</t>
  </si>
  <si>
    <t xml:space="preserve">The Bundesverband der Industrie- und Handelsunternehmen (BDIH) COSMOS logo with signature “natural” is used to certify products which comply with the COSMOS-standard and are containing less than 20% of organic origin. 
</t>
  </si>
  <si>
    <t>COSMOS_ORGANIC_BDIH</t>
  </si>
  <si>
    <t>Cosmos organic BDIH (Bundesverband der Industrie- und Handelsunternehmen)</t>
  </si>
  <si>
    <t xml:space="preserve">The Bundesverband der Industrie- und Handelsunternehmen (BDIH) COSMOS logo with signature „organic“ is used to certify products which comply with the COSMOS-standard and contain the required percentages of organic ingredients (&gt; 20%) as specified in the COSMOS standard.
</t>
  </si>
  <si>
    <t>DEMETER_GUARANTEED</t>
  </si>
  <si>
    <t>Demeter guaranteed (garantiert)</t>
  </si>
  <si>
    <t xml:space="preserve">The "Biodynamisch" on the Demeter guaranteed label, indicates that products contain at least 95 percent organic and 90 percent Demeter ingredients. The label is issued by the association Demeter e.V.
</t>
  </si>
  <si>
    <t>ECOCERT_NATURAL_DETERGENT</t>
  </si>
  <si>
    <t>ECOCERT natural detergent</t>
  </si>
  <si>
    <t xml:space="preserve">The ECOCERT logo with signature “NATURAL DETERGENT” is used to certify detergents which comply with the ECOCERT Standard.
</t>
  </si>
  <si>
    <t>ECOCERT_NATURAL_DETERGENT_MADE_WITH_ORGANIC</t>
  </si>
  <si>
    <t>ECOCERT natural detergent made with organic</t>
  </si>
  <si>
    <t xml:space="preserve">The ECOCERT logo with signature “NATURAL DETERGENT made with ORGANIC” is used to certify detergents which comply with the ECOCERT Standard made from at least 10% organic raw materials.
</t>
  </si>
  <si>
    <t>FLUSTIX_COMPLETELY_FREE_FROM_PLASTICS</t>
  </si>
  <si>
    <t>Flustix - completely free from plastics</t>
  </si>
  <si>
    <t xml:space="preserve">The label confirms that the complete product, packaging as well as content, is completely free from plastics.
</t>
  </si>
  <si>
    <t>FLUSTIX_PLASTIC_FREE_PACKAGING</t>
  </si>
  <si>
    <t>Flustix - plastic-free packaging</t>
  </si>
  <si>
    <t>The label confirms that products, of any kind, are sold in a plastic-free packaging.</t>
  </si>
  <si>
    <t>FLUSTIX_PLASTIC_FREE_PRODUCT</t>
  </si>
  <si>
    <t>Flustix - plastic-free product</t>
  </si>
  <si>
    <t xml:space="preserve">This label confirms that products are plastic-free, but have to be packed in plastic due to sanitary reasons, such as medical appliances, children toys or similar. </t>
  </si>
  <si>
    <t>FLUSTIX_PRODUCTS_FREE_FROM_MICROPLASTICS</t>
  </si>
  <si>
    <t>Flustix - products free from microplastics</t>
  </si>
  <si>
    <t>The label confirms that products, especially liquid product contents, are microplastic-free. Flustix tests and certifies with its accredited partners on the basis of the only internationally respected and followed microplastic definition by European Chemicals Agency (ECHA) .</t>
  </si>
  <si>
    <t>FLUSTIX_PRODUCTS_FROM_RECYCLED_PLASTICS</t>
  </si>
  <si>
    <t>Flustix - products made from recycled plastics</t>
  </si>
  <si>
    <t>The label confirms that products are fully or partly made from recycled plastics. The percentage of recycled plastics is determined by an audit analyzing the manufacturing process and products, including packaging. The certification is awarded for goods of any kind.</t>
  </si>
  <si>
    <t>FLUSTIX_RECYCLABLE_PACKAGING</t>
  </si>
  <si>
    <t>Flustix - recyclable packaging</t>
  </si>
  <si>
    <t xml:space="preserve">The label confirms the recyclability of the packaging, certified by flustix. </t>
  </si>
  <si>
    <t>HALAL_IIDC</t>
  </si>
  <si>
    <t>Halal IIDC (Islamic Information Documentation and Certification GmbH)</t>
  </si>
  <si>
    <t xml:space="preserve">Halal Islamic Information Documentation and Certification GmbH (IIDC) is an independent and internationally accredited inspection and certification center for halal foods and services. </t>
  </si>
  <si>
    <t>HALAL_QUALITY_CONTROL</t>
  </si>
  <si>
    <t>Halal Quality Control (HQC)</t>
  </si>
  <si>
    <t xml:space="preserve">Halal Quality Control (HQC) is the German certification body established in 1983, globally recognized and accredited for its Halal services. </t>
  </si>
  <si>
    <t>MOEBELFAKTA</t>
  </si>
  <si>
    <t>Möbelfakta</t>
  </si>
  <si>
    <t>Möbelfakta is a sustainability label for furniture. The label is owned by IVL and Trä- och Möbelföretagen (TMF). Möbelfakta works to establish harmonized requirements for furniture that ensures sustainable development, both nationally and internationally. A piece of furniture that lives up to Möbelfakta's three parts meets the market's requirements for the environment, is manufactured in accordance with ethical guidelines and complies with international requirements specifications for quality.</t>
  </si>
  <si>
    <t>QZHE</t>
  </si>
  <si>
    <t>Qualitaetszeichen Hessen (QZHE)</t>
  </si>
  <si>
    <t>The QZHE (Qualitaetszeichen Hessen) is a quality mark of the State of Hessen. Supervised by the Ministry for Rural Areas and Consumer Protection Hessen sourcing their natural ingredients with respect for people and biodiversity.</t>
  </si>
  <si>
    <t>RESTRICTED_TO_SELL_16</t>
  </si>
  <si>
    <t>Myynti kielletty alle 16-vuotiaille</t>
  </si>
  <si>
    <t>Restricted to Sell 16</t>
  </si>
  <si>
    <t>Based upon legal regulatory restrictions it is illegal to sell the trade item to anyone under the age of 16 years old.</t>
  </si>
  <si>
    <t>Försäljning förbjuden till personer under 16 år</t>
  </si>
  <si>
    <t>RESTRICTED_TO_SELL_18</t>
  </si>
  <si>
    <t>Myynti kielletty alle 18-vuotiaille</t>
  </si>
  <si>
    <t>Restricted to Sell 18</t>
  </si>
  <si>
    <t>Based upon legal regulatory restrictions it is illegal to sell the trade item to anyone under the age of 18 years old.</t>
  </si>
  <si>
    <t>Försäljning förbjuden till personer under 18 år</t>
  </si>
  <si>
    <t>RESTRICTED_TO_SELL_21</t>
  </si>
  <si>
    <t>Myynti kielletty alle 21-vuotiaille</t>
  </si>
  <si>
    <t>Restricted to Sell 21</t>
  </si>
  <si>
    <t>Based upon legal regulatory restrictions it is illegal to sell the trade item to anyone under the age of 21 years old.</t>
  </si>
  <si>
    <t>Försäljning förbjuden till personer under 21 år</t>
  </si>
  <si>
    <t>Säännellyt tuotteet, joita valtuutettu henkilö valvoo ja käsittelee valvotulle käyttäjälle. Esim. reseptilääkkeet, huumausaineet, reseptilääkevalmisteet.</t>
  </si>
  <si>
    <t>Regulated products controlled and handled by authorized personnel for an authorized user for example prescription pharmaceutical, narcotics, prescription strength acetaminophen.</t>
  </si>
  <si>
    <t>Reglerade produkter som övervakas och hanteras av en auktoriserad person för en övervakad användare. Exempelvis receptbelagda läkemedel, narkotika, receptbelagda läkemedel.</t>
  </si>
  <si>
    <t>Säännelty ja valvottu tuote. Käyttäjän on neuvoteltava valtuutetun henkilöstön kanssa voidaan hankkia tuotteen ja käyttäjän ei tarvitse hankkia ostoa varten lupaa. Käyttäjän pitää mahdollisesti olla tietyn ikäinen hankkiakseen tuotteen. Esim. malliliima, spraymaali.</t>
  </si>
  <si>
    <t>Regulated Product and controlled, a user must consult with authorized personnel to acquire product and user does not need authorization to purchase. The user may or may not be of certain legal age to obtain though. For example Model Glue, Spray Paint in t</t>
  </si>
  <si>
    <t>Reglerad och kontrollerad försäljning</t>
  </si>
  <si>
    <t>Valtuutetussa paikassa myytävät tuotteet, joita kuitenkin voi myydä ilman että paikalla on konsultoivaa henkilökuntaa. Tällaiset tuotteet ovat esim. apteekkituotteet EU:ssa, jotka ovat yleisesti saatavilla.</t>
  </si>
  <si>
    <t>Products requiring to be sold in authorized location to distribute regulated item without consulting personnel at location. For example Items only available in a Pharmacy store in the EU, but available for general purchase without any preauthorization, In</t>
  </si>
  <si>
    <t>Produkter som säljs på en auktoriserad plats, som dock kan säljas utan närvaro av konsultpersonal. Sådana produkter är till exempel apoteksprodukter i EU, som är allmänt tillgängliga.</t>
  </si>
  <si>
    <t>RESTRICTED_TO_SELL_12</t>
  </si>
  <si>
    <t>Myynti kielletty alle 12-vuotiaille</t>
  </si>
  <si>
    <t>Restricted to Sell 12</t>
  </si>
  <si>
    <t>Based upon legal regulatory restrictions it is illegal to sell the trade item to anyone under the age of 12 years old.</t>
  </si>
  <si>
    <t>Försäljning förbjuden till personer under 12 år</t>
  </si>
  <si>
    <t>RESTRICTED_TO_SELL_6</t>
  </si>
  <si>
    <t>Myynti kielletty alle 6-vuotiaille</t>
  </si>
  <si>
    <t>Restricted to Sell 6</t>
  </si>
  <si>
    <t>Based upon legal regulatory restrictions it is illegal to sell the trade item to anyone under the age of 6 years old.</t>
  </si>
  <si>
    <t>Försäljning förbjuden till personer under 6 år</t>
  </si>
  <si>
    <t>UNRESTRICTED</t>
  </si>
  <si>
    <t>Rajoittamaton myynti</t>
  </si>
  <si>
    <t>Unrestricted</t>
  </si>
  <si>
    <t>Product available in any outlet with or without authorized personnel present and no authorization needed by user to acquire. For example: In the United States, non-prescription strength acetaminophen and in many markets shampoo, toothpaste, etc.</t>
  </si>
  <si>
    <t>Obegränsad</t>
  </si>
  <si>
    <t>ADDITIONAL_MARKET_AVAILABILITY</t>
  </si>
  <si>
    <t>Lisämarkkinoiden saatavuus</t>
  </si>
  <si>
    <t>Additional market(s) availability</t>
  </si>
  <si>
    <t>Additional market(s) availability.</t>
  </si>
  <si>
    <t>Ytterligare marknad/er tillgänglig</t>
  </si>
  <si>
    <t>ORIGINAL_PLACED</t>
  </si>
  <si>
    <t>Alkuperäinen markkina</t>
  </si>
  <si>
    <t>Original (first) market placement</t>
  </si>
  <si>
    <t>Original (first) market placement.</t>
  </si>
  <si>
    <t>Orginal (första) marknadsplacering</t>
  </si>
  <si>
    <t>RESTRICTED_TO_SELL_15</t>
  </si>
  <si>
    <t>Myynti kielletty alle 15-vuotiaille</t>
  </si>
  <si>
    <t>Restricted to Sell 15</t>
  </si>
  <si>
    <t>Based upon legal regulatory restrictions it is illegal to sell the trade item to anyone under the age of 15 years old.</t>
  </si>
  <si>
    <t>Försäljning förbjuden till personer under 15 år</t>
  </si>
  <si>
    <t>RESTRICTED_TO_SELL_20</t>
  </si>
  <si>
    <t>Myynti kielletty alle 20-vuotiaille</t>
  </si>
  <si>
    <t>Restricted to Sell 20</t>
  </si>
  <si>
    <t>Based upon legal regulatory restrictions it is illegal to sell the trade item to anyone under the age of 20 years old.</t>
  </si>
  <si>
    <t>Försäljning förbjuden till personer under 20 år</t>
  </si>
  <si>
    <t>ARTG_ID</t>
  </si>
  <si>
    <t>ARTG ID</t>
  </si>
  <si>
    <t>Australian Register of Therapeutic Goods</t>
  </si>
  <si>
    <t>The Australian Therapeutic Goods Administration (TGA) is a government organisation responsible for the regulation of therapeutic goods such as medicines and medical devices. Once a product is accepted for sale in Australia (via TGA approval) this item is</t>
  </si>
  <si>
    <t>AU_PROSTHESES_REBATE_CODE</t>
  </si>
  <si>
    <t>Australia Prostheses rebate code</t>
  </si>
  <si>
    <t>Australian Prostheses Rebate Code</t>
  </si>
  <si>
    <t>In Australia the federal government, through the Department of Health and Ageing, provide a rebate to private health hospitals or clinics to cover the cost of any prostheses that are fitted to a patient. This rebate is designed to cover the costs incurred</t>
  </si>
  <si>
    <t>NUMERO_RDN</t>
  </si>
  <si>
    <t>RDN</t>
  </si>
  <si>
    <t>An identification number assigned by the Italian Ministry of Health to medical devices treated by the national health system</t>
  </si>
  <si>
    <t>BUYER_ASSIGNED</t>
  </si>
  <si>
    <t>Buyer Assigned</t>
  </si>
  <si>
    <t>A proprietary internal identification number assigned by a data recipient, used to identify trade items purchased from each trading partner with whom they engage in a commercial relationship.</t>
  </si>
  <si>
    <t>DIN</t>
  </si>
  <si>
    <t>The Drug Identification Number: The number located on the label of prescription and over-the-counter drug products that have been evaluated by the Therapeutic Products Directorate (TPD) and approved for sale in Canada.</t>
  </si>
  <si>
    <t>DIN_HM</t>
  </si>
  <si>
    <t>DIN HM</t>
  </si>
  <si>
    <t>Drug Identification Number – Homeopathic: This is the number located on the label of homeopathic drug products that have been approved for sale in Canada.</t>
  </si>
  <si>
    <t>DISTRIBUTOR_ASSIGNED</t>
  </si>
  <si>
    <t>not defined</t>
  </si>
  <si>
    <t>The additional Trade Item Identification value populated has been developed and assigned by an entity which purchases and takes title to goods which are then resold / redistributed elsewhere.</t>
  </si>
  <si>
    <t>EPD</t>
  </si>
  <si>
    <t>Electronisk Produkt Database Identifier:</t>
  </si>
  <si>
    <t>FDA_NDC_10</t>
  </si>
  <si>
    <t>FDA NDC 10</t>
  </si>
  <si>
    <t>The National Drug Code of the United States of America is a unique 10-digit, 3-segment number assigned to each medication listed under Section 510 of the U.S. Federal Food, Drug, and Cosmetic Act. The number identifies the labeller or vendor, product, and</t>
  </si>
  <si>
    <t>FDA_NDC_11</t>
  </si>
  <si>
    <t>The National Drug Code of the United States of America is a unique 11-digit, 3-segment number assigned to each medication listed under Section 510 of the U.S. Federal Food, Drug, and Cosmetic Act. The number identifies the labeller or vendor, product, and</t>
  </si>
  <si>
    <t>FOR_INTERNAL_USE_1</t>
  </si>
  <si>
    <t>For internal use 1</t>
  </si>
  <si>
    <t>Identification used for internal mapping purposes.</t>
  </si>
  <si>
    <t>FOR_INTERNAL_USE_10</t>
  </si>
  <si>
    <t>For internal use 10</t>
  </si>
  <si>
    <t>FOR_INTERNAL_USE_11</t>
  </si>
  <si>
    <t>For internal use 11</t>
  </si>
  <si>
    <t>FOR_INTERNAL_USE_12</t>
  </si>
  <si>
    <t>For internal use 12</t>
  </si>
  <si>
    <t>FOR_INTERNAL_USE_13</t>
  </si>
  <si>
    <t>For internal use 13</t>
  </si>
  <si>
    <t>FOR_INTERNAL_USE_14</t>
  </si>
  <si>
    <t>For internal use 14</t>
  </si>
  <si>
    <t>FOR_INTERNAL_USE_15</t>
  </si>
  <si>
    <t>For internal use 15</t>
  </si>
  <si>
    <t>FOR_INTERNAL_USE_16</t>
  </si>
  <si>
    <t>For internal use 16</t>
  </si>
  <si>
    <t>FOR_INTERNAL_USE_17</t>
  </si>
  <si>
    <t>For internal use 17</t>
  </si>
  <si>
    <t>FOR_INTERNAL_USE_18</t>
  </si>
  <si>
    <t>For internal use 18</t>
  </si>
  <si>
    <t>FOR_INTERNAL_USE_19</t>
  </si>
  <si>
    <t>For internal use 19</t>
  </si>
  <si>
    <t>FOR_INTERNAL_USE_2</t>
  </si>
  <si>
    <t>For internal use 2</t>
  </si>
  <si>
    <t>FOR_INTERNAL_USE_20</t>
  </si>
  <si>
    <t>For internal use 20</t>
  </si>
  <si>
    <t>FOR_INTERNAL_USE_3</t>
  </si>
  <si>
    <t>For internal use 3</t>
  </si>
  <si>
    <t>FOR_INTERNAL_USE_4</t>
  </si>
  <si>
    <t>For internal use 4</t>
  </si>
  <si>
    <t>FOR_INTERNAL_USE_5</t>
  </si>
  <si>
    <t>For internal use 5</t>
  </si>
  <si>
    <t>FOR_INTERNAL_USE_6</t>
  </si>
  <si>
    <t>For internal use 6</t>
  </si>
  <si>
    <t>FOR_INTERNAL_USE_7</t>
  </si>
  <si>
    <t>For internal use 7</t>
  </si>
  <si>
    <t>FOR_INTERNAL_USE_8</t>
  </si>
  <si>
    <t>For internal use 8</t>
  </si>
  <si>
    <t>Internal identification used for mapping purposes.</t>
  </si>
  <si>
    <t>FOR_INTERNAL_USE_9</t>
  </si>
  <si>
    <t>For internal use 9</t>
  </si>
  <si>
    <t>GTIN_12</t>
  </si>
  <si>
    <t>12-merkkinen GTIN-koodi</t>
  </si>
  <si>
    <t>GTIN 12</t>
  </si>
  <si>
    <t>The 12-digit GS1 Identification Key composed of a U.P.C. Company Prefix, Item Reference, and Check Digit used to identify trade items.</t>
  </si>
  <si>
    <t>GTIN_13</t>
  </si>
  <si>
    <t>13-merkkinen GTIN-koodi</t>
  </si>
  <si>
    <t>GTIN 13</t>
  </si>
  <si>
    <t>The 13-digit GS1 Identification Key composed of a GS1 Company Prefix, Item Reference, and Check Digit used to identify trade items.</t>
  </si>
  <si>
    <t>GTIN_14</t>
  </si>
  <si>
    <t>14-merkkinen GTIN-koodi</t>
  </si>
  <si>
    <t>GTIN 14</t>
  </si>
  <si>
    <t>The 14-digit GS1 Identification Key composed of an Indicator digit (1-9), GS1 Company Prefix, Item Reference, and Check Digit used to identify trade items.</t>
  </si>
  <si>
    <t>GTIN_8</t>
  </si>
  <si>
    <t>8-merkkinen GTIN-koodi</t>
  </si>
  <si>
    <t>GTIN 8</t>
  </si>
  <si>
    <t>The 8-digit GS1 Identification Key composed of a GS1-8 Prefix, Item Reference, and Check Digit used to identify trade items.</t>
  </si>
  <si>
    <t>HIBC</t>
  </si>
  <si>
    <t>Health Industry Business Communication Barcode: An alphanumeric identification number used as a common identifier within the healthcare industry across different locations. In the Netherlands, this code is managed by the European Health Industry Business</t>
  </si>
  <si>
    <t>INDUSTRY_ASSIGNED</t>
  </si>
  <si>
    <t>Industry Assigned</t>
  </si>
  <si>
    <t>A unique proprietary identification number assigned by an industry sector association or other organization, used to identify an item or service. Typically the association or organization provides the industry sector with an identification number as key i</t>
  </si>
  <si>
    <t>National Institute of Surveillance of Medications and Foods for Colombia. This organisation has developed a unique code of medications (CUM).</t>
  </si>
  <si>
    <t>ISBN_NUMBER</t>
  </si>
  <si>
    <t>ISBN-numero</t>
  </si>
  <si>
    <t>ISBN number</t>
  </si>
  <si>
    <t>International Standard Book Number: A unique numeric commercial book identifier.</t>
  </si>
  <si>
    <t>ISBN-nummer</t>
  </si>
  <si>
    <t>ISSN_NUMBER</t>
  </si>
  <si>
    <t>ISSN-numero</t>
  </si>
  <si>
    <t>ISSN number</t>
  </si>
  <si>
    <t>International Standard Serial Number: unique eight-digit number used to identify a print or electronic periodical publication.</t>
  </si>
  <si>
    <t>ISSN-nummer</t>
  </si>
  <si>
    <t>LOTTERY_GAME_NUMBER</t>
  </si>
  <si>
    <t>Lottery Game Number</t>
  </si>
  <si>
    <t>Unknown</t>
  </si>
  <si>
    <t>LOTTERY_PACK_BOOK_NUMBER</t>
  </si>
  <si>
    <t>Lottery pack book number</t>
  </si>
  <si>
    <t>A unique identifier for a book of shrink-wrapped lottery game tickets.</t>
  </si>
  <si>
    <t>MANUFACTURER_PART_NUMBER</t>
  </si>
  <si>
    <t>Manufacturer part number</t>
  </si>
  <si>
    <t>A unique identifier of a part used by a manufacturer.</t>
  </si>
  <si>
    <t>MDL</t>
  </si>
  <si>
    <t>The Canadian Medical Device License (MDL) is required for companies which sell Class II, III, and IV medical devices in Canada. The MDL is a product approval and should not be confused with the MDEL which is a permit for the company/distributor itself.</t>
  </si>
  <si>
    <t>MODEL_NUMBER</t>
  </si>
  <si>
    <t>Tuotteen mallinumero</t>
  </si>
  <si>
    <t>Model Number</t>
  </si>
  <si>
    <t>Additional Vendor identification number, which defines the configuration of the product over and above the Item number.</t>
  </si>
  <si>
    <t>Modellnummer</t>
  </si>
  <si>
    <t>NABCA_PRODUCT_CODE</t>
  </si>
  <si>
    <t>NABCA product code</t>
  </si>
  <si>
    <t>A product code issued by the National Alcohol Beverage Control Association in the United States.</t>
  </si>
  <si>
    <t>NAN</t>
  </si>
  <si>
    <t>Nordic Article Number is a 6 digit identification number needed on all human and veterinary pharmaceuticals licensed in Sweden. The number is unique for a certain packages. A NAN can be valid in one to five Nordic countries (Sweden, Denmark, Norway, Finla</t>
  </si>
  <si>
    <t>NPN</t>
  </si>
  <si>
    <t>The Natural Health Product Number: Identifies the trade item as a natural health product and the number is assigned by a regulatory health organization for example the Health Canada - Natural Health Products Directorate (Health Canada).</t>
  </si>
  <si>
    <t>NSN</t>
  </si>
  <si>
    <t>NATO Stock Number</t>
  </si>
  <si>
    <t>NATO Stock Number or National Stock Number is a 13-digit numeric code identifying all the standardized material items of supply as they have been recognized by all NATO countries . The complete structure of this identifier can be found at this link. https://www.nato.int/structur/AC/135/ncs_guide/english/e_1-6-5.htm</t>
  </si>
  <si>
    <t>PLU</t>
  </si>
  <si>
    <t>A number used to indicate a price look up for an existing random weight item. This is only used for items that have been assigned an industry PLU or proprietary PLU and that are utilized through a weighing system through the scales at the back or the fron</t>
  </si>
  <si>
    <t>RVG</t>
  </si>
  <si>
    <t>(Register Verpakte Geneesmiddelen): An identification number provided by the Institute for Drug Evaluation (College ter Beoordeling van Geneesmiddelen – CBG) in the Netherlands. This number is used as the main identification for all drugs that have been a</t>
  </si>
  <si>
    <t>RVH</t>
  </si>
  <si>
    <t>(Register Verpakte Homeopatische Geneesmiddelen): An identification number provided by the Institute for Drug Evaluation (College ter Beoordeling van Geneesmiddelen – CBG) in the Netherlands. This number is used as the main identification for all homeopat</t>
  </si>
  <si>
    <t>SAN_4</t>
  </si>
  <si>
    <t>SAN 4</t>
  </si>
  <si>
    <t>A nationally set standard trade item number for a variable measure trade item. The SAN-4 is a four-digit number that uniquely identifies a weight trade item according to its country of origin. This short number is incorporated into the 13 digit GTIN symbo</t>
  </si>
  <si>
    <t>SUPPLIER_ASSIGNED</t>
  </si>
  <si>
    <t>Tavarantoimittajan tuotenumero</t>
  </si>
  <si>
    <t>Supplier Assigned</t>
  </si>
  <si>
    <t>The additional Trade Item Identification value populated has been developed and assigned by the party which provides service(s) and/or manufactures or otherwise has possession the goods and consigns or makes them available in trade.</t>
  </si>
  <si>
    <t>Leverantörens produktnummer</t>
  </si>
  <si>
    <t>Z_INDEX</t>
  </si>
  <si>
    <t>Z INDEX</t>
  </si>
  <si>
    <t>An additional identification number used to identify all medical supplies and drugs in the Netherlands when managing reimbursements for the items. The Z-Index number is assigned to every product by Z-Index, which is a regulatory body in the Netherlands fo</t>
  </si>
  <si>
    <t>AIG</t>
  </si>
  <si>
    <t>Active Ingredient Number</t>
  </si>
  <si>
    <t>The Active Ingredient Group Number specifies the a number assigned by Health Canada in the Drug Product Database. The AIG number is a 10 digit number that identifies products that have the same active ingredient(s) and ingredient strength(s).</t>
  </si>
  <si>
    <t>BFR</t>
  </si>
  <si>
    <t>The Federal Institute for Risk Assessment (BFR) in the field of consumer health protection. It is the scientific agency of the Federal Republic of Germany which is responsible for preparing expert reports and opinions on food and feed safety as well as on</t>
  </si>
  <si>
    <t>FDA_MEDICAL_DEVICE_LISTING</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si>
  <si>
    <t>FDA_PRODUCT_CODE</t>
  </si>
  <si>
    <t>FDA Product Code</t>
  </si>
  <si>
    <t>The FDA Product Code describes a product or a group of products.  It is a seven-character alphanumeric string composed of five components, the Product Industry Code, the Class Code, the Subclass Code, the Process Indicator Code, and the Group Code.  For m</t>
  </si>
  <si>
    <t>NZ_MEDICINES_TERMINOLOGY_CODE</t>
  </si>
  <si>
    <t>NZ Medicines Terminology Code</t>
  </si>
  <si>
    <t>For medicines used within NZ healthcare, the code assigned by NZULM (New Zealand List of Medicines). The NZ Medicines Terminology Code on the NZULM website is referred to as the SCTID (Snomed Concept ID).</t>
  </si>
  <si>
    <t>PHARMACODE_CH</t>
  </si>
  <si>
    <t>Pharmacode CH</t>
  </si>
  <si>
    <t>A national drug code for Switzerland assigned by e-mediat AG, Bern. The identification number based on the standard Code39 and is used in the whole Swiss healthcare market.</t>
  </si>
  <si>
    <t>WAND_NUMBER</t>
  </si>
  <si>
    <t>WAND Number</t>
  </si>
  <si>
    <t>The identification code assigned from the WAND (Web Assisted Notification of Devices) database.</t>
  </si>
  <si>
    <t>ICCBBA</t>
  </si>
  <si>
    <t>ICCBB</t>
  </si>
  <si>
    <t>ICCBBA is an international non-governmental organization (NGO) that manages, develops and licenses ISBT 128; the international information standard for the terminology, coding and labelling of medical products of human origin.  ICCBBA manage the allocatio</t>
  </si>
  <si>
    <t>EU_MEDICAL_PRODUCT_NUMBER</t>
  </si>
  <si>
    <t>NDC</t>
  </si>
  <si>
    <t>National Drug Code: A unique product identifier used in the United States for drugs intended for human use.</t>
  </si>
  <si>
    <t>ADMDM</t>
  </si>
  <si>
    <t>Agence du Médicament de Madagascar</t>
  </si>
  <si>
    <t>Agency du Médicament de Madagascar manages the market authorisation of healthcare products in Madagascar - MG</t>
  </si>
  <si>
    <t>National Health Surveillance Agency (ANVISA)</t>
  </si>
  <si>
    <t>National Health Surveillance Agency (ANVISA) manages the market authorisation of healthcare products in Brazil - BR</t>
  </si>
  <si>
    <t>ARFA</t>
  </si>
  <si>
    <t>ARFA, Cape Verde</t>
  </si>
  <si>
    <t>Agência de Regulação e Supervisão dos Produtos Farmacêuticos e Alimentares (ARFA) manages the market authorisation of healthcare products in Cape Verde - CV</t>
  </si>
  <si>
    <t>BNDA</t>
  </si>
  <si>
    <t>Bahamas National Drug Agency (BNDA)</t>
  </si>
  <si>
    <t>Bahamas National Drug Agency (BNDA) manages the market authorisation of healthcare products in Bahamas - BS</t>
  </si>
  <si>
    <t>Central Drugs Standard Control Organization (CDSCO)</t>
  </si>
  <si>
    <t>Central Drugs Standard Control Organization (CDSCO) manages the market authorisation of healthcare products in India - IN</t>
  </si>
  <si>
    <t>Drug Administration of Vietnam (DAV)</t>
  </si>
  <si>
    <t>Drug Administration of Vietnam (DAV) manages the market authorisation of healthcare products in Viet Nam - VN</t>
  </si>
  <si>
    <t>Department of Drug Administration (DDA)</t>
  </si>
  <si>
    <t>Department of Drug Administration (DDA) manages the market authorisation of healthcare products in Nepal - NP</t>
  </si>
  <si>
    <t>Department of Drugs and Food (DDF)</t>
  </si>
  <si>
    <t>Department of Drugs and Food (DDF) manages the market authorisation of healthcare products in Cambodia - KH</t>
  </si>
  <si>
    <t>Department of Drug Supply and Medical Equipment</t>
  </si>
  <si>
    <t>Department of Drug Supply and Medical Equipment manages the market authorisation of healthcare products in Kyrgyzstan - KG</t>
  </si>
  <si>
    <t>Directorate General of Drug Administration (DGDA)</t>
  </si>
  <si>
    <t>Directorate General of Drug Administration (DGDA) manages the market authorisation of healthcare products in Bangladesh - BD</t>
  </si>
  <si>
    <t>DGPML, Burkina Faso</t>
  </si>
  <si>
    <t>Direction Générale de la Pharmacie, du Médicament et des Laboratoires (DGPML) manages the market authorisation of healthcare products in Burkina Faso - BF</t>
  </si>
  <si>
    <t>DGPML, Benin</t>
  </si>
  <si>
    <t>Direction General of Pharmacy, Medicine and Pharmacy Laboratories (DGPML) manages the market authorisation of healthcare products in Benin - BJ</t>
  </si>
  <si>
    <t>Direccion General de Regulacion Sanitaria (DGRS)</t>
  </si>
  <si>
    <t>Direccion General de Regulacion Sanitaria (DGRS) manages the market authorisation of healthcare products in Honduras - HN</t>
  </si>
  <si>
    <t>Dirección General de Medicamentos (DIGEMID-MINSA)</t>
  </si>
  <si>
    <t>Dirección General de Medicamentos (DIGEMID-MINSA) manages the market authorisation of healthcare products in Peru - PE</t>
  </si>
  <si>
    <t>DLP</t>
  </si>
  <si>
    <t>Direction des Laboratoires et des Pharmacies</t>
  </si>
  <si>
    <t>Direction des Laboratoires et des Pharmacies manages the market authorisation of healthcare products in Comoros - KM</t>
  </si>
  <si>
    <t>Dirección Nacional de Medicamentos (DNM)</t>
  </si>
  <si>
    <t>Dirección Nacional de Medicamentos (DNM) manages the market authorisation of healthcare products in El Salvador - SV</t>
  </si>
  <si>
    <t>Direction Nationale de la Pharmacie et du Laboratoire</t>
  </si>
  <si>
    <t>Direction Nationale de la Pharmacie et du Laboratoire manages the market authorisation of healthcare products in Guinea - GN</t>
  </si>
  <si>
    <t>Direction de la Pharmacie et des Laboratoires</t>
  </si>
  <si>
    <t>Direction de la Pharmacie et des Laboratoires manages the market authorisation of healthcare products in Senegal - SN</t>
  </si>
  <si>
    <t>DPLMT</t>
  </si>
  <si>
    <t>Direction des Dervices Pharmaceutiques des Laboratoires et de la Médecine Traditionnelle, Central African Republic</t>
  </si>
  <si>
    <t>Direction des services Pharmaceutiques des laboratoires et de la Médecine Traditionnelle manages the market authorisation of healthcare products in Central African Republic - CF</t>
  </si>
  <si>
    <t>DPM, Democratic Republic of Congo</t>
  </si>
  <si>
    <t>Direction de la Pharmacie et du Médicament (DPM) manages the market authorisation of healthcare products in Congo, Democratic Republic of - CD</t>
  </si>
  <si>
    <t>DPM_CI</t>
  </si>
  <si>
    <t>Direction de la Pharmacie et du Médicament DPM Côte d'Ivoire</t>
  </si>
  <si>
    <t>Direction de la Pharmacie et du Médicament (DPM) manages the market authorisation of healthcare products in Côte d'Ivoire - CI</t>
  </si>
  <si>
    <t>Direction de la Pharmacie et du Médicament</t>
  </si>
  <si>
    <t>Direction de la Pharmacie et du Médicament manages the market authorisation of healthcare products in Mali - ML</t>
  </si>
  <si>
    <t>DPML, Cameroon</t>
  </si>
  <si>
    <t>Direction de la Pharmacie, du Médicament et des Laboratoires (DPML) manages the market authorisation of healthcare products in Cameroon - CM</t>
  </si>
  <si>
    <t>Department of Pharmacy, Medicines and Laboratory, Ministry of Health (Burundi)</t>
  </si>
  <si>
    <t>Department of Pharmacy, Medicines and Laboratory, Ministry of Health manages the market authorisation of healthcare products in Burundi - BI</t>
  </si>
  <si>
    <t>DRA_BT</t>
  </si>
  <si>
    <t>Drug Regulatory Authority (DRA)</t>
  </si>
  <si>
    <t>Drug Regulatory Authority (DRA) manages the market authorisation of healthcare products in Bhutan - BT</t>
  </si>
  <si>
    <t>DRAP</t>
  </si>
  <si>
    <t>Drug Regulatory Authority of Pakistan (DRAP)</t>
  </si>
  <si>
    <t>Drug Regulatory Authority of Pakistan (DRAP) manages the market authorisation of healthcare products in Pakistan - PK</t>
  </si>
  <si>
    <t>DTAMOH</t>
  </si>
  <si>
    <t>Directorate of Technical Affairs in the Ministry of Health</t>
  </si>
  <si>
    <t>Directorate of Technical Affairs in the Ministry of Health manages the market authorisation of healthcare products in Iraq - IQ</t>
  </si>
  <si>
    <t>EDA</t>
  </si>
  <si>
    <t>Egyptian Drug Authority (EDA)</t>
  </si>
  <si>
    <t>Egyptian Drug Authority (EDA) manages the market authorisation of healthcare products in Egypt - EG</t>
  </si>
  <si>
    <t>FDA_MM</t>
  </si>
  <si>
    <t>Food and Drug Administration (FDA) Myanmar</t>
  </si>
  <si>
    <t>Food and Drug Administration (FDA) manages the market authorisation of healthcare products in Myanmar - MM</t>
  </si>
  <si>
    <t>FDA_PH</t>
  </si>
  <si>
    <t>Food and Drug Administration (FDA) Philippines</t>
  </si>
  <si>
    <t>Food and Drug Administration (FDA) manages the market authorisation of healthcare products in Philippines - PH</t>
  </si>
  <si>
    <t>FDA_TH</t>
  </si>
  <si>
    <t>Thai Food and Drug Administration (Thai FDA)</t>
  </si>
  <si>
    <t>Thai Food and Drug Administration (Thai FDA) manages the market authorisation of healthcare products in Thailand - TH</t>
  </si>
  <si>
    <t>Food and Drugs Board (FDB)</t>
  </si>
  <si>
    <t>Food and Drugs Board (FDB) manages the market authorisation of healthcare products in Ghana - GH</t>
  </si>
  <si>
    <t>Food and Drug Department</t>
  </si>
  <si>
    <t>Food and Drug Department manages the market authorisation of healthcare products in Lao People’s Democratic Republic - LA</t>
  </si>
  <si>
    <t>FMHACA_ET</t>
  </si>
  <si>
    <t>FMHACA, Ethiopia</t>
  </si>
  <si>
    <t>Food, Medicine and Health Care Administration and Control of Ethiopia (FMHACA) manages the market authorisation of healthcare products in Ethiopia - ET</t>
  </si>
  <si>
    <t>General Directorate of Pharmaceutical Affairs (GDPA)</t>
  </si>
  <si>
    <t>General Directorate of Pharmaceutical Affairs (GDPA) manages the market authorisation of healthcare products in Afghanistan - AF</t>
  </si>
  <si>
    <t>JFDA</t>
  </si>
  <si>
    <t>Jordan Food and Drug Administration</t>
  </si>
  <si>
    <t>Jordan Food and Drug Administration manages the market authorisation of healthcare products in Jordan - JO</t>
  </si>
  <si>
    <t>LMHPRA</t>
  </si>
  <si>
    <t>Liberia Medicines and Health Products Regulatory Authority</t>
  </si>
  <si>
    <t>Liberia Medicines and Health Products Regulatory Authority manages the market authorisation of healthcare products in Liberia - LR</t>
  </si>
  <si>
    <t>MCAZ</t>
  </si>
  <si>
    <t>Medicines Control Authority of Zimbabwe (MCAZ)</t>
  </si>
  <si>
    <t>Medicines Control Authority of Zimbabwe (MCAZ) manages the market authorisation of healthcare products in Zimbabwe - ZW</t>
  </si>
  <si>
    <t>Medicines Control Council (MCC)</t>
  </si>
  <si>
    <t>Medicines Control Council (MCC) manages the market authorisation of healthcare products in South Africa - ZA</t>
  </si>
  <si>
    <t>Ministerio de Salud - Direccion de Farmacias (MINSA)</t>
  </si>
  <si>
    <t>Ministerio de Salud - Direccion de Farmacias (MINSA) manages the market authorisation of healthcare products in Nicaragua - NI</t>
  </si>
  <si>
    <t>Departamento Farmacêutico-MISAU</t>
  </si>
  <si>
    <t>Departamento Farmacêutico-MISAU manages the market authorisation of healthcare products in Mozambique - MZ</t>
  </si>
  <si>
    <t>MOH_AO</t>
  </si>
  <si>
    <t>Ministry of Health (MOH) Angola</t>
  </si>
  <si>
    <t>Ministry of Health (MOH) manages the market authorisation of healthcare products in Angola - AO</t>
  </si>
  <si>
    <t>MOH_BB</t>
  </si>
  <si>
    <t>Ministry of Health (MOH) Barbados</t>
  </si>
  <si>
    <t>Ministry of Health (MOH) manages the market authorisation of healthcare products in Barbados - BB</t>
  </si>
  <si>
    <t>Drugs Regulatory Unit (DRU) of the Ministry of Health (MOH)</t>
  </si>
  <si>
    <t>Drugs Regulatory Unit (DRU) of the Ministry of Health (MOH) manages the market authorisation of healthcare products in Botswana - BW</t>
  </si>
  <si>
    <t>MOH_GY</t>
  </si>
  <si>
    <t>Ministry of Health - Guyana</t>
  </si>
  <si>
    <t>Ministry of Health manages the market authorisation of healthcare products in Guyana - GY</t>
  </si>
  <si>
    <t>MOH_MA</t>
  </si>
  <si>
    <t>Ministry of Health - Morocco</t>
  </si>
  <si>
    <t>Ministry of Health manages the market authorisation of healthcare products in Morocco - MA</t>
  </si>
  <si>
    <t>Ministry of Health: Pharmacy and Laboratory</t>
  </si>
  <si>
    <t>Ministry of Health: Pharmacy and Laboratory manages the market authorisation of healthcare products in Mauritania - MR</t>
  </si>
  <si>
    <t>MOH_RW</t>
  </si>
  <si>
    <t>Ministry of Health - Rwanda</t>
  </si>
  <si>
    <t>Ministry of Health manages the market authorisation of healthcare products in Rwanda - RW</t>
  </si>
  <si>
    <t>MOH_SZ</t>
  </si>
  <si>
    <t>Ministry of Health (MOH) Swaziland</t>
  </si>
  <si>
    <t>Ministry of Health (MOH) manages the market authorisation of healthcare products in Swaziland - SZ</t>
  </si>
  <si>
    <t>MOH_TJ</t>
  </si>
  <si>
    <t>Ministry of Health - Tajikistan</t>
  </si>
  <si>
    <t>Ministry of Health manages the market authorisation of healthcare products in Tajikistan - TJ</t>
  </si>
  <si>
    <t>Chemistry Food and Drugs Division/Ministry of Health (CFFD/MOH)</t>
  </si>
  <si>
    <t>Chemistry Food and Drugs Division/Ministry of Health (CFFD/MOH) manages the market authorisation of healthcare products in Trinidad and Tobago - TT</t>
  </si>
  <si>
    <t>National Drug Authority</t>
  </si>
  <si>
    <t>National Drug Authority manages the market authorisation of healthcare products in Uganda - UG</t>
  </si>
  <si>
    <t>MOH_UZ</t>
  </si>
  <si>
    <t>Ministry of Health - Uzbekistan</t>
  </si>
  <si>
    <t>Ministry of Health manages the market authorisation of healthcare products in Uzbekistan - UZ</t>
  </si>
  <si>
    <t>MOHSW</t>
  </si>
  <si>
    <t>Ministry of Health &amp; Social Welfare</t>
  </si>
  <si>
    <t>Ministry of Health &amp; Social Welfare manages the market authorisation of healthcare products in Gambia - GM</t>
  </si>
  <si>
    <t>Ministry of Public Health</t>
  </si>
  <si>
    <t>Ministry of Public Health manages the market authorisation of healthcare products in Niger - NE</t>
  </si>
  <si>
    <t>MOPH_TD</t>
  </si>
  <si>
    <t>Direction de la Pharmacie, du Médicament et des Laboratoires, Chad</t>
  </si>
  <si>
    <t>Minister of Public Health: Direction de la Pharmacie, du Médicament et des Laboratoires manages the market authorisation of healthcare products in Chad - TD</t>
  </si>
  <si>
    <t>MRA</t>
  </si>
  <si>
    <t>Medicines Regulatory Authority (MRA) Palestine</t>
  </si>
  <si>
    <t>Medicines Regulatory Authority (MRA) manages the market authorisation of healthcare products in Palestine, State of - PS</t>
  </si>
  <si>
    <t>MRA_PG</t>
  </si>
  <si>
    <t>Medicines Regulatory Authority (MRA) Papua New Guinea</t>
  </si>
  <si>
    <t>Medicines Regulatory Authority (MRA) manages the market authorisation of healthcare products in Papua New Guinea - PG</t>
  </si>
  <si>
    <t>MRA_SS</t>
  </si>
  <si>
    <t>Medicines Regulatory Authority (MRA) South Sudan</t>
  </si>
  <si>
    <t>Medicines Regulatory Authority (MRA) manages the market authorisation of healthcare products in South Sudan - SS</t>
  </si>
  <si>
    <t>Unidad de Medicamentos y Tecnología en Salud (MSD)</t>
  </si>
  <si>
    <t>Unidad de Medicamentos y Tecnología en Salud (MSD) manages the market authorisation of healthcare products in Bolivia - BO</t>
  </si>
  <si>
    <t>DGDF/MSP, Dominican Republic</t>
  </si>
  <si>
    <t>Direccion General de Drogas y Farmacias del Ministerio de Salud Pública (DGDF/MSP) manages the market authorisation of healthcare products in Dominican Republic - DO</t>
  </si>
  <si>
    <t>MSPAS_CG</t>
  </si>
  <si>
    <t>Direction des Pharmacies, du Médicament et des Laboratoires, Republic of Congo</t>
  </si>
  <si>
    <t>Ministère de la Santé Publique et des Affairs Sociales: Direction des Pharmacies, du Médicament et des Laboratoires manages the market authorisation of healthcare products in Congo, Republic of - CG</t>
  </si>
  <si>
    <t>MSPAS, Guatemala</t>
  </si>
  <si>
    <t>Minsiterio de Salud Publica y Asistencia Social/Departamento de Regulación y Control de Productos Farmacéuticos y Afines (MSPAS) manages the market authorisation of healthcare products in Guatemala - GT</t>
  </si>
  <si>
    <t>MSPBS</t>
  </si>
  <si>
    <t>Ministerio de Salud Pública y Bienestar Social (MSPBS)</t>
  </si>
  <si>
    <t>Ministerio de Salud Pública y Bienestar Social (MSPBS) manages the market authorisation of healthcare products in Paraguay - PY</t>
  </si>
  <si>
    <t>NADFC</t>
  </si>
  <si>
    <t>National Agency of Drug and Food Control (NADFC)</t>
  </si>
  <si>
    <t>National Agency of Drug and Food Control (NADFC) manages the market authorisation of healthcare products in Indonesia - ID</t>
  </si>
  <si>
    <t>NAFDAC, Nigeria</t>
  </si>
  <si>
    <t>National Agency for Food and Drug Administration and Control (NAFDAC) manages the market authorisation of healthcare products in Nigeria - NG</t>
  </si>
  <si>
    <t>National Center for Medicines, Medical Devices and Medical Equipment Expertise, Kazakhstan</t>
  </si>
  <si>
    <t>National Center for medicines, medical devices and medical equipment expertise manages the market authorisation of healthcare products in Kazakhstan - KZ</t>
  </si>
  <si>
    <t>NMFA</t>
  </si>
  <si>
    <t>National Medicines and Food Administration</t>
  </si>
  <si>
    <t>National Medicines and Food Administration manages the market authorisation of healthcare products in Eritrea - ER</t>
  </si>
  <si>
    <t>NMPB_SD</t>
  </si>
  <si>
    <t>National Medicines and Poisons Board (NMPB)</t>
  </si>
  <si>
    <t>National Medicines and Poisons Board (NMPB) manages the market authorisation of healthcare products in Sudan - SD</t>
  </si>
  <si>
    <t>NMRA_LK</t>
  </si>
  <si>
    <t>National Medicines Regulatory Authority (NMRA)</t>
  </si>
  <si>
    <t>National Medicines Regulatory Authority (NMRA) manages the market authorisation of healthcare products in Sri Lanka - LK</t>
  </si>
  <si>
    <t>NMRC</t>
  </si>
  <si>
    <t>Namibia Medicines Regulatory Council</t>
  </si>
  <si>
    <t>Namibia Medicines Regulatory Council manages the market authorisation of healthcare products in Namibia - NA</t>
  </si>
  <si>
    <t>PBSL</t>
  </si>
  <si>
    <t>Pharmacy Board of Sierra Leone</t>
  </si>
  <si>
    <t>Pharmacy Board of Sierra Leone manages the market authorisation of healthcare products in Sierra Leone - SL</t>
  </si>
  <si>
    <t>PCOJ</t>
  </si>
  <si>
    <t>Pharmacy Council of Jamaica (PCoJ)</t>
  </si>
  <si>
    <t>Pharmacy Council of Jamaica (PCoJ) manages the market authorisation of healthcare products in Jamaica - JM</t>
  </si>
  <si>
    <t>Pharmaceutical Inspectorate and the Registration Committee</t>
  </si>
  <si>
    <t>Pharmaceutical Inspectorate and the Registration Committee manages the market authorisation of healthcare products in Suriname - SR</t>
  </si>
  <si>
    <t>Pharmacy, Medicines and Poisons Board</t>
  </si>
  <si>
    <t>Pharmacy, Medicines and Poisons Board manages the market authorisation of healthcare products in Malawi - MW</t>
  </si>
  <si>
    <t>Pharmacy and Poisons Board</t>
  </si>
  <si>
    <t>Pharmacy and Poisons Board manages the market authorisation of healthcare products in Kenya - KE</t>
  </si>
  <si>
    <t>Supreme Board for Drugs &amp; Medical Appliances</t>
  </si>
  <si>
    <t>Supreme Board for Drugs &amp; Medical Appliances manages the market authorisation of healthcare products in Yemen - YE</t>
  </si>
  <si>
    <t>SCDMTE</t>
  </si>
  <si>
    <t>SCDMTE, Armenia</t>
  </si>
  <si>
    <t>The Scientific Center of Drug and Medical Technologies Expertise (SCDMTE) manages the market authorisation of healthcare products in Armenia - AM</t>
  </si>
  <si>
    <t>State Food Drug Administration (SFDA)</t>
  </si>
  <si>
    <t>State Food Drug Administration (SFDA) manages the market authorisation of healthcare products in China - CN</t>
  </si>
  <si>
    <t>SMDC_UA</t>
  </si>
  <si>
    <t>State Service of Ukraine on Medicines and Drugs Control (SMDC)</t>
  </si>
  <si>
    <t>State Service of Ukraine on Medicines and Drugs Control (SMDC) manages the market authorisation of healthcare products in Ukraine - UA</t>
  </si>
  <si>
    <t>SRAMA</t>
  </si>
  <si>
    <t>State Regulatory Agency for Medical Activities</t>
  </si>
  <si>
    <t>State Regulatory Agency for Medical Activities manages the market authorisation of healthcare products in Georgia - GE</t>
  </si>
  <si>
    <t>TFDA</t>
  </si>
  <si>
    <t>Tanzania Food and Drugs Authority (TFDA)</t>
  </si>
  <si>
    <t>Tanzania Food and Drugs Authority (TFDA) manages the market authorisation of healthcare products in Tanzania - TZ</t>
  </si>
  <si>
    <t>ZAMRA</t>
  </si>
  <si>
    <t>Zambia Medicines Regulatory Authority (ZAMRA)</t>
  </si>
  <si>
    <t>Zambia Medicines Regulatory Authority (ZAMRA) manages the market authorisation of healthcare products in Zambia - ZM</t>
  </si>
  <si>
    <t>NIIN</t>
  </si>
  <si>
    <t>NATO Item Identification Number</t>
  </si>
  <si>
    <t>National Pharmaceutical Product Index (NAPPI)</t>
  </si>
  <si>
    <t>Code name changed</t>
  </si>
  <si>
    <t>IEHPRA</t>
  </si>
  <si>
    <t>Product Authorisation Number</t>
  </si>
  <si>
    <t>SWISSMEDIC_NUMBER</t>
  </si>
  <si>
    <t>Swissmedic Number</t>
  </si>
  <si>
    <t>ANATEL</t>
  </si>
  <si>
    <t>Brazil's Federal Telecommunications Agency</t>
  </si>
  <si>
    <t>BUYER_ASSIGNED_USED_BY_THIRD_PARTY</t>
  </si>
  <si>
    <t>Buyer Assigned used by Third Party</t>
  </si>
  <si>
    <t>The proprietary number that is assigned by a third party buyer whose number is required by the data recipient in the trading relationship, that is used to identify trade items purchased from the supplier in addition to the GTIN. Example Identification number assigned by the buyer for use by a marketplace.</t>
  </si>
  <si>
    <t>INMETRO</t>
  </si>
  <si>
    <t>The National Institute of Metrology, Standardization and Industrial Quality (INMETRO) is a Brazilian federal autarchy, linked to MDIC, the Ministry of Development, Industry and Foreign Trade.</t>
  </si>
  <si>
    <t>MAPA</t>
  </si>
  <si>
    <t>Brazil´s Ministério da Agricultura, Pecuária e Abastecimento, which is the Ministry of Agriculture, Livestock and Supply.</t>
  </si>
  <si>
    <t>PZN</t>
  </si>
  <si>
    <t>Central Pharmaceutical Number</t>
  </si>
  <si>
    <t>The pharmaceutical central number (Pharmazentralnummer), or PZN for short, is an identification number for the uniform identification of pharmaceuticals and medical devices subject to pharmacies available on the German market. Their assignment is carried out by the Informationsstelle für Arzneimittelspezialitäten (IFA) after an application is submitted by the manufacturer.</t>
  </si>
  <si>
    <t>Ministry of Health and Prevention (MOHAP)</t>
  </si>
  <si>
    <t>Ministry of Health and Prevention (MOHAP) manages the market authorisation of healthcare products in United Arab Emirates - AE.</t>
  </si>
  <si>
    <t>Federal Agency for Medicines and Health Products (FAMHP)</t>
  </si>
  <si>
    <t>Federal Agency for Medicines and Health Products (FAMHP) manages the market authorisation of healthcare products in Belgium - BE.</t>
  </si>
  <si>
    <t>BG_BDA</t>
  </si>
  <si>
    <t>Bulgarian Drug Agency (BDA)</t>
  </si>
  <si>
    <t>Bulgarian Drug Agency (BDA) manages the market authorisation of healthcare products in Bulgaria - BG.</t>
  </si>
  <si>
    <t>Instituto de Salud Pública (ISP)</t>
  </si>
  <si>
    <t>Instituto de Salud Pública (ISP) manages the market authorisation of healthcare products in Chile - CL.</t>
  </si>
  <si>
    <t>Laboratoire National de Contrôle de Qualité des Médicaments et d’Expertise (LANACOME)</t>
  </si>
  <si>
    <t>Laboratoire National de Contrôle de Qualité des Médicaments et d’Expertise (LANACOME) ensure the quality control of drugs and other health products in Cameroon - CM.</t>
  </si>
  <si>
    <t>Federal Institute for Drugs and Medical Devices (BfArM)</t>
  </si>
  <si>
    <t>Federal Institute for Drugs and Medical Devices (BfArM) manages the market authorisation of healthcare products in Germany - DE.</t>
  </si>
  <si>
    <t>Agencia Nacional de Regulación, Control, y Vigilancia Sanitaria (ANRCVS)</t>
  </si>
  <si>
    <t>Agencia Nacional de Regulación, Control, y Vigilancia Sanitaria (ANRCVS) manages the market authorisation of healthcare products in Ecuador - EC.</t>
  </si>
  <si>
    <t>EUDAMED</t>
  </si>
  <si>
    <t>EUDAMED Device Identifier</t>
  </si>
  <si>
    <t>NMPA</t>
  </si>
  <si>
    <t>National Medical Products Administration (NMPA)</t>
  </si>
  <si>
    <t>China National Medical Products Administration.</t>
  </si>
  <si>
    <t>SA_SFDA</t>
  </si>
  <si>
    <t>Saudi Food and Drug Authority (SFDA)</t>
  </si>
  <si>
    <t>Saudi Food and Drug Authority (SFDA) manages the market authorisation of healthcare products in Saudi Arabia - SA.</t>
  </si>
  <si>
    <t>Health Sciences Authority (HAS)</t>
  </si>
  <si>
    <t>Health Sciences Authority (HAS) manages the market authorisation of healthcare products in Singapore - SG.</t>
  </si>
  <si>
    <t>SZ_MOH</t>
  </si>
  <si>
    <t>Ministry of Health (MOH) Eswatini</t>
  </si>
  <si>
    <t>Ministry of Health (MOH) manages the market authorisation of healthcare products in Eswatini - SZ.</t>
  </si>
  <si>
    <t>US_CMS_NDC</t>
  </si>
  <si>
    <t>US Centers for Medicare and Medicaid Services National Drug Code</t>
  </si>
  <si>
    <t xml:space="preserve">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
</t>
  </si>
  <si>
    <t>US_FDA_NDC</t>
  </si>
  <si>
    <t>US Federal Food, Drug National Drug Code</t>
  </si>
  <si>
    <t xml:space="preserve">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 
</t>
  </si>
  <si>
    <t>TradeItemUnitDescriptiorCode</t>
  </si>
  <si>
    <t>DISPLAY_SHIPPER</t>
  </si>
  <si>
    <t>Display Shipper</t>
  </si>
  <si>
    <t>A display, a shipper. May have a “PL” parent. May have (CA or EA) children in multiple instances. It may be Orderable and can be a Consumer Unit.</t>
  </si>
  <si>
    <t>MIXED_MODULE</t>
  </si>
  <si>
    <t>Mixed_module</t>
  </si>
  <si>
    <t>Mixed Module</t>
  </si>
  <si>
    <t>A “mixed mod” or “display ready pallet” that is not the normal ‘turn’ for ordering.</t>
  </si>
  <si>
    <t>BASE_UNIT_OR_EACH</t>
  </si>
  <si>
    <t>Base Unit or Each</t>
  </si>
  <si>
    <t>The lowest level of the item hierarchy intended or labeled for individual resale.</t>
  </si>
  <si>
    <t>Basenenhet</t>
  </si>
  <si>
    <t>CASE</t>
  </si>
  <si>
    <t>Kuljetuspakkaus</t>
  </si>
  <si>
    <t>A standard trade item shipping unit that contains a single or multiple GTINs. Includes an ½ or ¼ pallet and an ½ or ¼ box pallet.</t>
  </si>
  <si>
    <t>Transportförpackning</t>
  </si>
  <si>
    <t>PACK_OR_INNER_PACK</t>
  </si>
  <si>
    <t>Pack_or_inner_pack</t>
  </si>
  <si>
    <t>Pack or Inner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Pall</t>
  </si>
  <si>
    <t>TRANSPORT_LOAD</t>
  </si>
  <si>
    <t>Transport_load</t>
  </si>
  <si>
    <t>Transport Load</t>
  </si>
  <si>
    <t>Trade item above the pallet level used for transporting trade items. For example truck load, container, rail car, ship, etc.</t>
  </si>
  <si>
    <t>CONVENIENCE</t>
  </si>
  <si>
    <t>Convenience</t>
  </si>
  <si>
    <t>Small format retail store often outside or annexed to a gas/fuel station.</t>
  </si>
  <si>
    <t>DRUG</t>
  </si>
  <si>
    <t>Lääkkeet</t>
  </si>
  <si>
    <t>Drug</t>
  </si>
  <si>
    <t>Organisations or departments engaged in retailing prescription or nonprescription drugs and medicines. This is otherwise known as Retail Pharmacy.</t>
  </si>
  <si>
    <t>DRUG_STORE</t>
  </si>
  <si>
    <t>Apteekki</t>
  </si>
  <si>
    <t>Drugstore</t>
  </si>
  <si>
    <t>Establishment that offers personal care goods, toiletries and non-controlled drugs which can be obtained without a prescription. Within the Netherlands this establishment is a different than a retail pharmacy (referred to in the code list as DRUG).</t>
  </si>
  <si>
    <t>FOOD_SERVICE</t>
  </si>
  <si>
    <t>HoReCa</t>
  </si>
  <si>
    <t>Food Service</t>
  </si>
  <si>
    <t>Trade channel that sells prepared food, for example restaurants, hotels, clubs.</t>
  </si>
  <si>
    <t>GROCERY</t>
  </si>
  <si>
    <t>Grocery</t>
  </si>
  <si>
    <t>Organisations or departments primarily engaged in retailing a general line of food products.</t>
  </si>
  <si>
    <t>Livsmedel</t>
  </si>
  <si>
    <t>HARD_LINES</t>
  </si>
  <si>
    <t>Hard Lines</t>
  </si>
  <si>
    <t>Organisations or departments primarily engaged in retailing a general line of hardware items, such as tools and builders' hardware.</t>
  </si>
  <si>
    <t>Järnvaror</t>
  </si>
  <si>
    <t>HEALTHCARE</t>
  </si>
  <si>
    <t>Terveydenhuolto</t>
  </si>
  <si>
    <t>Healthcare</t>
  </si>
  <si>
    <t>Trade channel where products such as medicines, medical devices and healthcare consumables are used for the direct delivery of healthcare services. It specifically excludes products such as stationery, detergents, carrier bags etc. that may be sold to hos</t>
  </si>
  <si>
    <t>HOME_GOODS</t>
  </si>
  <si>
    <t>Käyttötavara</t>
  </si>
  <si>
    <t>Organisations or departments primarily engaged in retailing a general line of domestic goods, such as furniture and furnishings, home décor, home accessories.</t>
  </si>
  <si>
    <t>Hushållsvaror</t>
  </si>
  <si>
    <t>HOSPITAL</t>
  </si>
  <si>
    <t>Sairaala</t>
  </si>
  <si>
    <t>Hospital</t>
  </si>
  <si>
    <t>The distribution and use of this trade item is "intramural" (within the walls of a clinic or hospital). These products may not be always supplied through a hospital pharmacy and may be used directly at the clinic.</t>
  </si>
  <si>
    <t>HOSPITAL_PHARMACY</t>
  </si>
  <si>
    <t>Sairaala-apteekki</t>
  </si>
  <si>
    <t>Hospital Pharmacy</t>
  </si>
  <si>
    <t>Drug or medical device can be dispensed from a hospital pharmacy. Can be related to government funded/subsidized reimbursement list/agency. Can also apply to orphan drugs, special drugs.</t>
  </si>
  <si>
    <t>INDUSTRIAL</t>
  </si>
  <si>
    <t>Industrial</t>
  </si>
  <si>
    <t>A marketing intermediary, roughly equivalent to a wholesaler in consumer markets, who purchases industrial products in bulk from manufacturers for resale to other industrial users</t>
  </si>
  <si>
    <t>INSTITUTIONAL</t>
  </si>
  <si>
    <t>Institutional</t>
  </si>
  <si>
    <t>Trade channel where the trade item is sold to institutions, such as, education departments, colleges, schools, research centres, etc.</t>
  </si>
  <si>
    <t>MASS_MERCHANDISING</t>
  </si>
  <si>
    <t>Massamyynti</t>
  </si>
  <si>
    <t>Mass Merchandising</t>
  </si>
  <si>
    <t>Trade channel, which is a huge retail store offering a very wide range of product categories such as accessories, appliances, clothing, furniture, office equipment and stationery, and shoes.</t>
  </si>
  <si>
    <t>MILITARY</t>
  </si>
  <si>
    <t>Armeija</t>
  </si>
  <si>
    <t>Military</t>
  </si>
  <si>
    <t>Sale of items to the military.</t>
  </si>
  <si>
    <t>Trade Channel unknown or not relevant.</t>
  </si>
  <si>
    <t>VENDING</t>
  </si>
  <si>
    <t>Automaatit</t>
  </si>
  <si>
    <t>Vending</t>
  </si>
  <si>
    <t>The retailing merchandise through vending machines.</t>
  </si>
  <si>
    <t>VENDOR_LEASED_SPACE</t>
  </si>
  <si>
    <t>Vendor Leased Space</t>
  </si>
  <si>
    <t>A trade channel where the trade item is sold through a retailer within a retailer for example a rack jobber.</t>
  </si>
  <si>
    <t>CASH_AND_CARRY</t>
  </si>
  <si>
    <t>Noutotukku</t>
  </si>
  <si>
    <t>Cash and carry</t>
  </si>
  <si>
    <t>Cash and carry is a form of trade in which goods are sold from a wholesale warehouse operated either on a self-service basis, or on the basis of samples or a combination of the two. This is sometimes referred to as club in some markets.</t>
  </si>
  <si>
    <t>SPECIALTY_RETAIL</t>
  </si>
  <si>
    <t>Erikoiskauppa</t>
  </si>
  <si>
    <t>Specialty retail</t>
  </si>
  <si>
    <t>Retailer concentrating on selling one merchandise line of goods for a particular and usually selective clientele. Examples are stores selling electronics, bagels, leather goods, organic foods, imported china, cosmetics, etc. Specialty retailers have a nar</t>
  </si>
  <si>
    <t>AGRICULTURE</t>
  </si>
  <si>
    <t>Maatalous</t>
  </si>
  <si>
    <t>Specifies a trade channel for sale of products to agricultural holdings and farms, horticulture, home and garden.</t>
  </si>
  <si>
    <t>ONLINE</t>
  </si>
  <si>
    <t>Online</t>
  </si>
  <si>
    <t>A trade channel where the trade item is sold through the internet. The consumer purchases the trade item online and the trade item is shipped either directly to the consumer or to a designated pick-up location.</t>
  </si>
  <si>
    <t>DUTY_FREE</t>
  </si>
  <si>
    <t>Verovapaa</t>
  </si>
  <si>
    <t>Duty Free</t>
  </si>
  <si>
    <t>Duty-free shops (or stores) are retail outlets that are exempt from the payment of certain local or national taxes and duties, on the requirement that the goods sold will be sold to travellers who will take them out of the country.</t>
  </si>
  <si>
    <t>CONSIGNMENT</t>
  </si>
  <si>
    <t>Consignment</t>
  </si>
  <si>
    <t>FDR</t>
  </si>
  <si>
    <t>Lattiadisplay, valmis</t>
  </si>
  <si>
    <t>Floor Display Ready Packaging</t>
  </si>
  <si>
    <t>A display unit that is ready for display on the floor.</t>
  </si>
  <si>
    <t>Färdig förpackning för golvdisplay</t>
  </si>
  <si>
    <t>FND</t>
  </si>
  <si>
    <t>Lattiadisplay, koottava</t>
  </si>
  <si>
    <t>Floor Non-Assembled Display Packaging</t>
  </si>
  <si>
    <t>A display unit that needs to be assembled before display on the floor Products types that were originally associated with unit descriptors MX and DS would use this attribute if they were display type.</t>
  </si>
  <si>
    <t>Golv Icke-monterad displayförpackning</t>
  </si>
  <si>
    <t>SDR</t>
  </si>
  <si>
    <t>Hyllydisplay, valmis</t>
  </si>
  <si>
    <t>Shelf Display Ready Packaging</t>
  </si>
  <si>
    <t>A display unit that is ready for display on a shelf or counter.</t>
  </si>
  <si>
    <t>Hylldisplay färdig förpackning</t>
  </si>
  <si>
    <t>SND</t>
  </si>
  <si>
    <t>Hyllydisplay, koottava</t>
  </si>
  <si>
    <t>Shelf Non-Assembled Display Packaging</t>
  </si>
  <si>
    <t>A display unit that needs to be assembled before display on a shelf or counter.</t>
  </si>
  <si>
    <t>Hylla Ej monterad displayförpackning</t>
  </si>
  <si>
    <t>UNS</t>
  </si>
  <si>
    <t>Unspecified for cases where the supplier is unable to provide the precise type at that moment (or the type of display does not exist in the list yet), but still wants to communicate a display of a sort is present.</t>
  </si>
  <si>
    <t>GXS Product Data Quality</t>
  </si>
  <si>
    <t>GXS Product Data Quality (Formerly UDEX LTD)</t>
  </si>
  <si>
    <t>IRI</t>
  </si>
  <si>
    <t>AC Nielsen</t>
  </si>
  <si>
    <t>ECCC Interim Class Codes</t>
  </si>
  <si>
    <t>UNSPSC</t>
  </si>
  <si>
    <t>United Nations Standard Products and Services Code</t>
  </si>
  <si>
    <t>ECCMA</t>
  </si>
  <si>
    <t>ECCMA - Electronic Commerce Code Management Association</t>
  </si>
  <si>
    <t>EAN Norges Multibransje Varegruppestandard</t>
  </si>
  <si>
    <t>EAN Norges Multibransje Varegruppestandard - The ENVA code is used for classification and categorising of goods and it is used as an alternative to the GPC codes in the Norwegian marketplace</t>
  </si>
  <si>
    <t>8</t>
  </si>
  <si>
    <t>A manufacturer's own codification system</t>
  </si>
  <si>
    <t>AMECE</t>
  </si>
  <si>
    <t>AMECE - Code system used in the GS1 Mexico market</t>
  </si>
  <si>
    <t>CCG</t>
  </si>
  <si>
    <t>CCG - Code system used in the GS1 Germany market</t>
  </si>
  <si>
    <t>EANFIN</t>
  </si>
  <si>
    <t>EANFIN - Code system used in the GS1 Finland market</t>
  </si>
  <si>
    <t>CFIA (Canadian Food Inspection Agency) fish list</t>
  </si>
  <si>
    <t>Canadian Food Inspection Agency (CFIA) fish list - The Canadian Food Inspection Agency is a regulatory agency that is dedicated to the safeguarding of food, plants, and animals in Canada.</t>
  </si>
  <si>
    <t>IFLS5</t>
  </si>
  <si>
    <t>IFLS5 - Code system used in the GS1 France market</t>
  </si>
  <si>
    <t>CBL</t>
  </si>
  <si>
    <t>CBL - Code system used in the GS1 Netherlands market</t>
  </si>
  <si>
    <t>JICFS</t>
  </si>
  <si>
    <t>Catalogue Item Information Service of Japan JICFS. Classification system maintained by GS1 Japan and used mainly on the Japanese market.</t>
  </si>
  <si>
    <t>Euroopan unioni</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t>
  </si>
  <si>
    <t>17</t>
  </si>
  <si>
    <t>GS1 Spain</t>
  </si>
  <si>
    <t>GS1 Spain. A product classification system maintained by GS1 Spain and used in the Spanish Market.</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ECR</t>
  </si>
  <si>
    <t>Efficient Consumer Response (ECR) Austria</t>
  </si>
  <si>
    <t>GS1 Italy</t>
  </si>
  <si>
    <t>CPV</t>
  </si>
  <si>
    <t>Common Procurement Vocabulary (CPV) was introduced in 1996 as a means of raising the level of transparency and efficiency in the field of public acquisition. The use of the standard names of the CPV facilitates the marking of the procurement contracts th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CMDR</t>
  </si>
  <si>
    <t>Canadian Medical Device Regulations (CMDR)</t>
  </si>
  <si>
    <t>28</t>
  </si>
  <si>
    <t>CND</t>
  </si>
  <si>
    <t>Classificazione Nazionale dei Dispositivi Medici (CND)</t>
  </si>
  <si>
    <t>UKDM&amp;D</t>
  </si>
  <si>
    <t>UK Dictionary of Medicines &amp; Devices (DM&amp;D) Standard Coding Scheme</t>
  </si>
  <si>
    <t>eCl@ss</t>
  </si>
  <si>
    <t>Standardized Material and Service Classification and Dictionary</t>
  </si>
  <si>
    <t>EDMA</t>
  </si>
  <si>
    <t>Classification for in vitro diagnostics medical devices (EDMA)</t>
  </si>
  <si>
    <t>EGAR</t>
  </si>
  <si>
    <t>European Generic Article Register Classification (EGAR)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ICPS</t>
  </si>
  <si>
    <t>International Classification for Patient Safety (ICPS). For use in Field Testing in 2007-2008 (WHO).</t>
  </si>
  <si>
    <t>MedDRA</t>
  </si>
  <si>
    <t>Medical Dictionary for Regulatory Activities (MedDRA): An international terminology employed by the pharmaceutical industry, medical product industry and regulatory agencies throughout the entire drug development process and product post marketing activit</t>
  </si>
  <si>
    <t>Medical Columbus</t>
  </si>
  <si>
    <t>German Medical classification system.</t>
  </si>
  <si>
    <t>NAPCS</t>
  </si>
  <si>
    <t>North American Classification System (NAPCS)</t>
  </si>
  <si>
    <t>NHS-eClass</t>
  </si>
  <si>
    <t>National Health Service (NHS) eClass: NHS-eClass is a bespoke classification system for products and services, owned by the English National Health Service (NHS). The purpose of NHS-eClass is to facilitate the accurate analysis of expenditure.</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t>
  </si>
  <si>
    <t>SHPA</t>
  </si>
  <si>
    <t>The Society of Hospital Pharmacists of Australia (SHPA)</t>
  </si>
  <si>
    <t>SNOMED CT</t>
  </si>
  <si>
    <t>Systematized Nomenclature of Medicine-Clinical Terms ( SNOMED CT® )</t>
  </si>
  <si>
    <t>UMDNS</t>
  </si>
  <si>
    <t>Universal Medical Device Nomenclature System (UMDNS)</t>
  </si>
  <si>
    <t>DTB</t>
  </si>
  <si>
    <t>DTB (fashion) Dialog Textil – Bekleiding (DTB) a German group of companies who joined forces for the TC sector. The product classification can be found on their website http://www.dialog-dtb.de if you are a member.</t>
  </si>
  <si>
    <t>FEDAS</t>
  </si>
  <si>
    <t>FEDAS (sport) FEDAS represents the trans-border interests of specialist sports retailers forming part of associations in European countries. It provides services for members and third parties and is a dialogue partner for all questions concerning speciali</t>
  </si>
  <si>
    <t>EAS</t>
  </si>
  <si>
    <t>EAS (footwear) European Article System: A harmonised system to classify and process the characteristics of shoes across Europe.</t>
  </si>
  <si>
    <t>TGA</t>
  </si>
  <si>
    <t>The Australian Therapeutic Goods Administration (TGA) classifies products it authorizes for sale in Australia. These items are considered either: Registered, Listed, Included or Classified as Other on the Australia Register of Therapeutic Goods (ARTG).</t>
  </si>
  <si>
    <t>SUSMP</t>
  </si>
  <si>
    <t>SUSMP: An Australian classification and labelling of drugs and poisons named the Standard for the Uniform Scheduling of Medicines and Poisons (SUSMP). This was created and is maintained by the National Drugs and Poisons Scheduling Committee (NDPSC) which</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55</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 Premarket Approval (PMA), Product Dev</t>
  </si>
  <si>
    <t>59</t>
  </si>
  <si>
    <t>ETIM</t>
  </si>
  <si>
    <t>ETIM - (Europees Technisch Informatie Model or European Technical Information Model in English) is an international organisation which develops, manages and publishes one European classification for technical products. More information: http://www.etim-in</t>
  </si>
  <si>
    <t>G-DRG</t>
  </si>
  <si>
    <t>G-DRG (German - Diagnosis Related Groups). [DRG-Entgeltkatalog] List of fees for treatment in German hospitals. Includes flat fees for entire courses of treatment (DRG) as well as additional fees for supplementary treatment components. The national associ</t>
  </si>
  <si>
    <t>ICD-GM</t>
  </si>
  <si>
    <t>ICD-GM (International Classification of Diseases – German Modification). [Diagnosen für Gesundheitsverwaltung] German modification of the International Classification of Diseases; official classification of diseases for ambulatory and stationary care in G</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t>
  </si>
  <si>
    <t>63</t>
  </si>
  <si>
    <t>Mercosur/Mercosul Nomenclature (NCM): NCM is Nomenclatura Comum do MERCOSUL (MERCOSUR Common Nomenclature) Brazil, Argentina, Paraguay and Uruguay adopted the Mercosul Common Nomenclature (NCM), based on the Harmonized System Code. The eight numbers that</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t>
  </si>
  <si>
    <t>65</t>
  </si>
  <si>
    <t>FDA Preferred Term Code,</t>
  </si>
  <si>
    <t>FDA Preferred Term Code, Unique four-character value assigned by the FDA to indicate a GMDN Preferred Term without exposing the GMDN PT Code.</t>
  </si>
  <si>
    <t>66</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PR</t>
  </si>
  <si>
    <t>LPPR (List of Products and Healthcare Services Qualifying for Reimbursement) is defined by French social security and provided for in Article L-165-1 of the Code of Social Security as a nomenclature that lists medical devices for the diagnosis, treatment</t>
  </si>
  <si>
    <t>69</t>
  </si>
  <si>
    <t>International Non-proprietary Names (INN)</t>
  </si>
  <si>
    <t>International Non-proprietary Names (INN) facilitate the identification of pharmaceutical substances or active pharmaceutical ingredients. Each INN is a unique name that is globally recognized and is public property. A non-proprietary name is also known a</t>
  </si>
  <si>
    <t>VBN</t>
  </si>
  <si>
    <t>Vereiniging van Bloemenveilingen in Nederland, Dutch Flower Auction Association. http://www.vbn.nl/en-US/Pages/default.aspx.</t>
  </si>
  <si>
    <t>Groupement d’Etude des Marchés en Restauration Collective et de Nutrition</t>
  </si>
  <si>
    <t>Groupement d’Etude des Marchés en Restauration Collective et de Nutrition - French government agency that is responsible for nutritional quality of meals served in social catering.</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GS1 Sweden Alcoholic Beverages</t>
  </si>
  <si>
    <t>Product Classification System for Alcohol Beverages managed by GS1 Sweden.</t>
  </si>
  <si>
    <t>76</t>
  </si>
  <si>
    <t>EU Regulation (MDR/IVDR) Risk class</t>
  </si>
  <si>
    <t>The Medical Devices Regulation (EU MDR 2017/745) and In-vitro-Diagnostika Regulation (EU IVDR 2017/746) risk class classification system is managed by the European Commission, the European Parliament and the Council of Ministers.</t>
  </si>
  <si>
    <t>77</t>
  </si>
  <si>
    <t>MiGeL Position number</t>
  </si>
  <si>
    <t>78</t>
  </si>
  <si>
    <t>Swissmedic Sales Category</t>
  </si>
  <si>
    <t>79</t>
  </si>
  <si>
    <t>DE_Hilfsmittelnummer</t>
  </si>
  <si>
    <t>Valvira pakkauskoodi</t>
  </si>
  <si>
    <t>Valvira Packaging Code</t>
  </si>
  <si>
    <t>Valvira förpackninskod</t>
  </si>
  <si>
    <t>Valvira Tuoteryhmä</t>
  </si>
  <si>
    <t>Valvira Product Category Code</t>
  </si>
  <si>
    <t>Valvira produktgruppskod</t>
  </si>
  <si>
    <t>Valvira Laatuluokittelu viineille</t>
  </si>
  <si>
    <t>Valvira Quality Class Code for wines</t>
  </si>
  <si>
    <t>Valvira kvalitetskod för viner</t>
  </si>
  <si>
    <t>Classification Key of the German "Bundesverband Naturkost Naturwaren (BNN)"</t>
  </si>
  <si>
    <t>BNN</t>
  </si>
  <si>
    <t>CEST</t>
  </si>
  <si>
    <t>Brazilian Specification Code for Tax Substitution (CEST)</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National Healthcare Security Administration (NHSA)</t>
  </si>
  <si>
    <t>China National Healthcare Security Administration.</t>
  </si>
  <si>
    <t>88</t>
  </si>
  <si>
    <t>European Medical Device Nomenclature (EMDN)</t>
  </si>
  <si>
    <t>United Kingdom (UK) High in Fat Salt and Sugar (HFSS)</t>
  </si>
  <si>
    <t>United Kingdom (UK) High in Fat Salt and Sugar (HFSS) category code.</t>
  </si>
  <si>
    <t>DEPENDENT_PROPRIETARY</t>
  </si>
  <si>
    <t>Dependent Proprietary</t>
  </si>
  <si>
    <t>Dependent trade items are Trade Items which may be required or which may be used in conjunction with the current trade item to make the current trade item functional.</t>
  </si>
  <si>
    <t>EQUIVALENT</t>
  </si>
  <si>
    <t>Equivalent</t>
  </si>
  <si>
    <t>A product which can be substituted for the trade item based on supplier- defined functional equivalence to the trade item.</t>
  </si>
  <si>
    <t>ITEM_VARIANT_MASTER</t>
  </si>
  <si>
    <t>Päätuote</t>
  </si>
  <si>
    <t>Item Variant Master</t>
  </si>
  <si>
    <t>Another trade item of which this trade item is a variant. Used when the trade item is a variant of a previously specified trade item for example a new flavour of an existing soft drink. This reference may be used when the trade item has identical package</t>
  </si>
  <si>
    <t>Artikel variant master</t>
  </si>
  <si>
    <t>PREFERRED</t>
  </si>
  <si>
    <t>Preferred</t>
  </si>
  <si>
    <t>A GTIN identification assigned by the manufacturer for the purpose of grouping multiple versions of the same title (e.g. limited edition, etc.).</t>
  </si>
  <si>
    <t>PRIMARY_ALTERNATIVE</t>
  </si>
  <si>
    <t>Primary Alternative</t>
  </si>
  <si>
    <t>A Trade Item that is similar to the current Trade Item but is not exact match. Same form fit function, e.g. same product different colour, different package size, better quality.</t>
  </si>
  <si>
    <t>REPLACED</t>
  </si>
  <si>
    <t>Korvattu tuote</t>
  </si>
  <si>
    <t>Replaced</t>
  </si>
  <si>
    <t>Indicates the trade item identification of an item that is being permanently replaced by this trade item.</t>
  </si>
  <si>
    <t>Ersatt</t>
  </si>
  <si>
    <t>REPLACED_BY</t>
  </si>
  <si>
    <t>Korvaava tuote</t>
  </si>
  <si>
    <t>Replaced By</t>
  </si>
  <si>
    <t>The trade item which permanently replaces the current trade item. This Trade Item is sent in the record for the original item that is being replaced.</t>
  </si>
  <si>
    <t>Ersatt av</t>
  </si>
  <si>
    <t>SUBSTITUTED</t>
  </si>
  <si>
    <t>Väliaikaisesti korvattu tuote</t>
  </si>
  <si>
    <t>Substituted</t>
  </si>
  <si>
    <t>The original trade item that is temporarily being replaced. This attribute is used with the replacement trade item.</t>
  </si>
  <si>
    <t>Ersatt tillfälligt</t>
  </si>
  <si>
    <t>SUBSTITUTED_BY</t>
  </si>
  <si>
    <t>Väliaikaisesti korvaava tuote</t>
  </si>
  <si>
    <t>Substituted By</t>
  </si>
  <si>
    <t>The trade item that is temporarily replacing the original GTIN. This attribute is used on the original trade item.</t>
  </si>
  <si>
    <t>Ersatt tillfälligt av</t>
  </si>
  <si>
    <t>004</t>
  </si>
  <si>
    <t>Afganistan</t>
  </si>
  <si>
    <t>Afghanistan</t>
  </si>
  <si>
    <t>008</t>
  </si>
  <si>
    <t>Albania</t>
  </si>
  <si>
    <t>Albanien</t>
  </si>
  <si>
    <t>010</t>
  </si>
  <si>
    <t>Antarktis</t>
  </si>
  <si>
    <t>Antarctica</t>
  </si>
  <si>
    <t>012</t>
  </si>
  <si>
    <t>Algeria</t>
  </si>
  <si>
    <t>Algeriet</t>
  </si>
  <si>
    <t>016</t>
  </si>
  <si>
    <t>Amerikan Samoa</t>
  </si>
  <si>
    <t>American Samoa</t>
  </si>
  <si>
    <t>Amerikanska Samoa</t>
  </si>
  <si>
    <t>020</t>
  </si>
  <si>
    <t>Andorra</t>
  </si>
  <si>
    <t>024</t>
  </si>
  <si>
    <t>Angola</t>
  </si>
  <si>
    <t>028</t>
  </si>
  <si>
    <t>Antigua ja Barbuda</t>
  </si>
  <si>
    <t>Antigua and Barbuda</t>
  </si>
  <si>
    <t>Antigua och Barbuda</t>
  </si>
  <si>
    <t>031</t>
  </si>
  <si>
    <t>Azerbaidžan</t>
  </si>
  <si>
    <t>Azerbaijan</t>
  </si>
  <si>
    <t>Azerbajdzjan</t>
  </si>
  <si>
    <t>032</t>
  </si>
  <si>
    <t>Argentiina</t>
  </si>
  <si>
    <t>036</t>
  </si>
  <si>
    <t>Australien</t>
  </si>
  <si>
    <t>040</t>
  </si>
  <si>
    <t>Itävalta</t>
  </si>
  <si>
    <t>Österrike</t>
  </si>
  <si>
    <t>044</t>
  </si>
  <si>
    <t>Bahama</t>
  </si>
  <si>
    <t>Bahamas</t>
  </si>
  <si>
    <t>048</t>
  </si>
  <si>
    <t>Bahrain</t>
  </si>
  <si>
    <t>050</t>
  </si>
  <si>
    <t>Bangladesh</t>
  </si>
  <si>
    <t>051</t>
  </si>
  <si>
    <t>Armenia</t>
  </si>
  <si>
    <t>Armenien</t>
  </si>
  <si>
    <t>052</t>
  </si>
  <si>
    <t>Barbados</t>
  </si>
  <si>
    <t>056</t>
  </si>
  <si>
    <t>Belgia</t>
  </si>
  <si>
    <t>Belgien</t>
  </si>
  <si>
    <t>060</t>
  </si>
  <si>
    <t>Bermuda</t>
  </si>
  <si>
    <t>064</t>
  </si>
  <si>
    <t>Bhutan</t>
  </si>
  <si>
    <t>068</t>
  </si>
  <si>
    <t>Bolivia</t>
  </si>
  <si>
    <t>Bolivia (Plurinational State of)</t>
  </si>
  <si>
    <t>Bolivia (plurinationell stat)</t>
  </si>
  <si>
    <t>070</t>
  </si>
  <si>
    <t>Bosnia ja Hertsegovina</t>
  </si>
  <si>
    <t>Bosnia and Herzegovina</t>
  </si>
  <si>
    <t>Bosnien och Hercegovina</t>
  </si>
  <si>
    <t>072</t>
  </si>
  <si>
    <t>Botswana</t>
  </si>
  <si>
    <t>074</t>
  </si>
  <si>
    <t>Bouvet’nsaari</t>
  </si>
  <si>
    <t>Bouvet Island</t>
  </si>
  <si>
    <t>Bouvetön</t>
  </si>
  <si>
    <t>076</t>
  </si>
  <si>
    <t>Brasilia</t>
  </si>
  <si>
    <t>Brasilien</t>
  </si>
  <si>
    <t>084</t>
  </si>
  <si>
    <t>Belize</t>
  </si>
  <si>
    <t>086</t>
  </si>
  <si>
    <t>Brittiläinen Intian valtameren alue</t>
  </si>
  <si>
    <t>British Indian Ocean Territory</t>
  </si>
  <si>
    <t>Brittiska territoriet i Indiska oceanen</t>
  </si>
  <si>
    <t>090</t>
  </si>
  <si>
    <t>Salomonsaaret</t>
  </si>
  <si>
    <t>Solomon Islands</t>
  </si>
  <si>
    <t>Salomonöarna</t>
  </si>
  <si>
    <t>092</t>
  </si>
  <si>
    <t>Brittiläiset Neitsytsaaret</t>
  </si>
  <si>
    <t>Virgin Islands (British)</t>
  </si>
  <si>
    <t>Jungfruöarna (brittiska)</t>
  </si>
  <si>
    <t>096</t>
  </si>
  <si>
    <t>Brunei</t>
  </si>
  <si>
    <t>Brunei Darussalam</t>
  </si>
  <si>
    <t>100</t>
  </si>
  <si>
    <t>Bulgaria</t>
  </si>
  <si>
    <t>Bulgarien</t>
  </si>
  <si>
    <t>104</t>
  </si>
  <si>
    <t>Myanmar</t>
  </si>
  <si>
    <t>108</t>
  </si>
  <si>
    <t>Burundi</t>
  </si>
  <si>
    <t>112</t>
  </si>
  <si>
    <t>Valko-Venäjä</t>
  </si>
  <si>
    <t>Belarus</t>
  </si>
  <si>
    <t>116</t>
  </si>
  <si>
    <t>Kambodža</t>
  </si>
  <si>
    <t>Cambodia</t>
  </si>
  <si>
    <t>Kambodja</t>
  </si>
  <si>
    <t>120</t>
  </si>
  <si>
    <t>Kamerun</t>
  </si>
  <si>
    <t>Cameroon</t>
  </si>
  <si>
    <t>124</t>
  </si>
  <si>
    <t>Kanada</t>
  </si>
  <si>
    <t>132</t>
  </si>
  <si>
    <t>Kap Verde</t>
  </si>
  <si>
    <t>Cabo Verde</t>
  </si>
  <si>
    <t>136</t>
  </si>
  <si>
    <t>Caymansaaret</t>
  </si>
  <si>
    <t>Cayman Islands</t>
  </si>
  <si>
    <t>Caymanöarna</t>
  </si>
  <si>
    <t>140</t>
  </si>
  <si>
    <t>Keski-Afrikan tasavalta</t>
  </si>
  <si>
    <t>Central African Republic</t>
  </si>
  <si>
    <t>Centralafrikanska republiken</t>
  </si>
  <si>
    <t>144</t>
  </si>
  <si>
    <t>Sri Lanka</t>
  </si>
  <si>
    <t>148</t>
  </si>
  <si>
    <t>Tšad</t>
  </si>
  <si>
    <t>Chad</t>
  </si>
  <si>
    <t>Tchad</t>
  </si>
  <si>
    <t>152</t>
  </si>
  <si>
    <t>156</t>
  </si>
  <si>
    <t>Kiina</t>
  </si>
  <si>
    <t>Kina</t>
  </si>
  <si>
    <t>158</t>
  </si>
  <si>
    <t>Taiwan</t>
  </si>
  <si>
    <t>Taiwan (Province of China)</t>
  </si>
  <si>
    <t>Taiwan (provinsen Kina)</t>
  </si>
  <si>
    <t>162</t>
  </si>
  <si>
    <t>Joulusaari</t>
  </si>
  <si>
    <t>Christmas Island</t>
  </si>
  <si>
    <t>Julön</t>
  </si>
  <si>
    <t>166</t>
  </si>
  <si>
    <t>Kookossaaret</t>
  </si>
  <si>
    <t>Cocos (Keeling) Islands</t>
  </si>
  <si>
    <t>170</t>
  </si>
  <si>
    <t>Kolumbia</t>
  </si>
  <si>
    <t>Colombia</t>
  </si>
  <si>
    <t>174</t>
  </si>
  <si>
    <t>Komorit</t>
  </si>
  <si>
    <t>Comoros</t>
  </si>
  <si>
    <t>Komorerna</t>
  </si>
  <si>
    <t>175</t>
  </si>
  <si>
    <t>Mayotte</t>
  </si>
  <si>
    <t>178</t>
  </si>
  <si>
    <t>Kongo</t>
  </si>
  <si>
    <t>Congo</t>
  </si>
  <si>
    <t>Kongon demokraattinen tasavalta</t>
  </si>
  <si>
    <t>Congo (the Democratic Republic of the)</t>
  </si>
  <si>
    <t>Kongo (Demokratiska republiken)</t>
  </si>
  <si>
    <t>184</t>
  </si>
  <si>
    <t>Cookinsaaret</t>
  </si>
  <si>
    <t>Cook Islands</t>
  </si>
  <si>
    <t>Cooköarna</t>
  </si>
  <si>
    <t>188</t>
  </si>
  <si>
    <t>Costa Rica</t>
  </si>
  <si>
    <t>191</t>
  </si>
  <si>
    <t>Kroatia</t>
  </si>
  <si>
    <t>Croatia</t>
  </si>
  <si>
    <t>Kroatien</t>
  </si>
  <si>
    <t>192</t>
  </si>
  <si>
    <t>Kuuba</t>
  </si>
  <si>
    <t>Cuba</t>
  </si>
  <si>
    <t>Kuba</t>
  </si>
  <si>
    <t>196</t>
  </si>
  <si>
    <t>Kypros</t>
  </si>
  <si>
    <t>Cyprus</t>
  </si>
  <si>
    <t>Cypern</t>
  </si>
  <si>
    <t>203</t>
  </si>
  <si>
    <t>Tšekki</t>
  </si>
  <si>
    <t>Tjeckien</t>
  </si>
  <si>
    <t>204</t>
  </si>
  <si>
    <t>Benin</t>
  </si>
  <si>
    <t>208</t>
  </si>
  <si>
    <t>Tanska</t>
  </si>
  <si>
    <t>Danmark</t>
  </si>
  <si>
    <t>Dominica</t>
  </si>
  <si>
    <t>Dominikaaninen tasavalta</t>
  </si>
  <si>
    <t>Dominican Republic</t>
  </si>
  <si>
    <t>Dominikanska republiken</t>
  </si>
  <si>
    <t>Ecuador</t>
  </si>
  <si>
    <t>222</t>
  </si>
  <si>
    <t>El Salvador</t>
  </si>
  <si>
    <t>226</t>
  </si>
  <si>
    <t>Päiväntasaajan Guinea</t>
  </si>
  <si>
    <t>Equatorial Guinea</t>
  </si>
  <si>
    <t>Ekvatorialguinea</t>
  </si>
  <si>
    <t>231</t>
  </si>
  <si>
    <t>Etiopia</t>
  </si>
  <si>
    <t>Ethiopia</t>
  </si>
  <si>
    <t>Etiopien</t>
  </si>
  <si>
    <t>232</t>
  </si>
  <si>
    <t>Eritrea</t>
  </si>
  <si>
    <t>233</t>
  </si>
  <si>
    <t>Viro</t>
  </si>
  <si>
    <t>Estland</t>
  </si>
  <si>
    <t>234</t>
  </si>
  <si>
    <t>Färsaaret</t>
  </si>
  <si>
    <t>Faroe Islands</t>
  </si>
  <si>
    <t>Färöarna</t>
  </si>
  <si>
    <t>238</t>
  </si>
  <si>
    <t>Falklandinsaaret</t>
  </si>
  <si>
    <t>Falkland Islands (the) [Malvinas]</t>
  </si>
  <si>
    <t>Falklandsöarna (den) [Malvinas]</t>
  </si>
  <si>
    <t>239</t>
  </si>
  <si>
    <t>Etelä-Georgia ja eteläiset Sandwichsaaret</t>
  </si>
  <si>
    <t>South Georgia and the South Sandwich Islands</t>
  </si>
  <si>
    <t>South Georgia och South Sandwich Islands</t>
  </si>
  <si>
    <t>242</t>
  </si>
  <si>
    <t>Fidži</t>
  </si>
  <si>
    <t>Fiji</t>
  </si>
  <si>
    <t>248</t>
  </si>
  <si>
    <t>Ahvenanmaa</t>
  </si>
  <si>
    <t>Åland Islands</t>
  </si>
  <si>
    <t>Åland</t>
  </si>
  <si>
    <t>250</t>
  </si>
  <si>
    <t>Ranska</t>
  </si>
  <si>
    <t>Frankrike</t>
  </si>
  <si>
    <t>254</t>
  </si>
  <si>
    <t>Ranskan Guayana</t>
  </si>
  <si>
    <t>French Guiana</t>
  </si>
  <si>
    <t>Franska Guyana</t>
  </si>
  <si>
    <t>258</t>
  </si>
  <si>
    <t>Ranskan Polynesia</t>
  </si>
  <si>
    <t>French Polynesia</t>
  </si>
  <si>
    <t>Franska Polynesien</t>
  </si>
  <si>
    <t>260</t>
  </si>
  <si>
    <t>Ranskan eteläiset alueet</t>
  </si>
  <si>
    <t>French Southern Territories</t>
  </si>
  <si>
    <t>Franska sydterritorierna</t>
  </si>
  <si>
    <t>262</t>
  </si>
  <si>
    <t>Djibouti</t>
  </si>
  <si>
    <t>266</t>
  </si>
  <si>
    <t>Gabon</t>
  </si>
  <si>
    <t>268</t>
  </si>
  <si>
    <t>Georgia</t>
  </si>
  <si>
    <t>Georgien</t>
  </si>
  <si>
    <t>270</t>
  </si>
  <si>
    <t>Gambia</t>
  </si>
  <si>
    <t>275</t>
  </si>
  <si>
    <t>Palestiina</t>
  </si>
  <si>
    <t>Palestine, State of</t>
  </si>
  <si>
    <t>Palestina, staten</t>
  </si>
  <si>
    <t>276</t>
  </si>
  <si>
    <t>Saksa</t>
  </si>
  <si>
    <t>Tyskland</t>
  </si>
  <si>
    <t>288</t>
  </si>
  <si>
    <t>Ghana</t>
  </si>
  <si>
    <t>292</t>
  </si>
  <si>
    <t>Gibraltar</t>
  </si>
  <si>
    <t>296</t>
  </si>
  <si>
    <t>Kiribati</t>
  </si>
  <si>
    <t>300</t>
  </si>
  <si>
    <t>Kreikka</t>
  </si>
  <si>
    <t>Grekland</t>
  </si>
  <si>
    <t>304</t>
  </si>
  <si>
    <t>Grönlanti</t>
  </si>
  <si>
    <t>Greenland</t>
  </si>
  <si>
    <t>Grönland</t>
  </si>
  <si>
    <t>308</t>
  </si>
  <si>
    <t>Grenada</t>
  </si>
  <si>
    <t>Guadeloupe</t>
  </si>
  <si>
    <t>316</t>
  </si>
  <si>
    <t>Guam</t>
  </si>
  <si>
    <t>320</t>
  </si>
  <si>
    <t>Guatemala</t>
  </si>
  <si>
    <t>Guinea</t>
  </si>
  <si>
    <t>328</t>
  </si>
  <si>
    <t>Guyana</t>
  </si>
  <si>
    <t>Haiti</t>
  </si>
  <si>
    <t>334</t>
  </si>
  <si>
    <t>Heard ja McDonaldinsaaret</t>
  </si>
  <si>
    <t>Heard Island and McDonald Islands</t>
  </si>
  <si>
    <t>Heard Island och McDonald Islands</t>
  </si>
  <si>
    <t>336</t>
  </si>
  <si>
    <t>Vatikaanivaltio</t>
  </si>
  <si>
    <t>Holy See</t>
  </si>
  <si>
    <t>Heliga stolen</t>
  </si>
  <si>
    <t>340</t>
  </si>
  <si>
    <t>Honduras</t>
  </si>
  <si>
    <t>344</t>
  </si>
  <si>
    <t>Hong Kong</t>
  </si>
  <si>
    <t>348</t>
  </si>
  <si>
    <t>Unkari</t>
  </si>
  <si>
    <t>Hungary</t>
  </si>
  <si>
    <t>Ungern</t>
  </si>
  <si>
    <t>Islanti</t>
  </si>
  <si>
    <t>Island</t>
  </si>
  <si>
    <t>Intia</t>
  </si>
  <si>
    <t>Indien</t>
  </si>
  <si>
    <t>360</t>
  </si>
  <si>
    <t>Indonesia</t>
  </si>
  <si>
    <t>Indonesien</t>
  </si>
  <si>
    <t>364</t>
  </si>
  <si>
    <t>Iran</t>
  </si>
  <si>
    <t>Iran (Islamic Republic of)</t>
  </si>
  <si>
    <t>Iran (Islamiska republiken)</t>
  </si>
  <si>
    <t>368</t>
  </si>
  <si>
    <t>Irak</t>
  </si>
  <si>
    <t>Iraq</t>
  </si>
  <si>
    <t>372</t>
  </si>
  <si>
    <t>Irlanti</t>
  </si>
  <si>
    <t>Irland</t>
  </si>
  <si>
    <t>376</t>
  </si>
  <si>
    <t>Israel</t>
  </si>
  <si>
    <t>380</t>
  </si>
  <si>
    <t>Italia</t>
  </si>
  <si>
    <t>Italien</t>
  </si>
  <si>
    <t>384</t>
  </si>
  <si>
    <t>Norsunluurannikko</t>
  </si>
  <si>
    <t>Côte d'Ivoire</t>
  </si>
  <si>
    <t>Elfenbenskusten</t>
  </si>
  <si>
    <t>388</t>
  </si>
  <si>
    <t>Jamaika</t>
  </si>
  <si>
    <t>Jamaica</t>
  </si>
  <si>
    <t>392</t>
  </si>
  <si>
    <t>Japani</t>
  </si>
  <si>
    <t>398</t>
  </si>
  <si>
    <t>Kazakstan</t>
  </si>
  <si>
    <t>Kazakhstan</t>
  </si>
  <si>
    <t>400</t>
  </si>
  <si>
    <t>Jordania</t>
  </si>
  <si>
    <t>Jordan</t>
  </si>
  <si>
    <t>Jordanien</t>
  </si>
  <si>
    <t>404</t>
  </si>
  <si>
    <t>Kenia</t>
  </si>
  <si>
    <t>Kenya</t>
  </si>
  <si>
    <t>408</t>
  </si>
  <si>
    <t>Korean demokraattinen kansantasavalta</t>
  </si>
  <si>
    <t>Korea (the Democratic People's Republic of)</t>
  </si>
  <si>
    <t>Korea (Demokratiska folkrepubliken)</t>
  </si>
  <si>
    <t>410</t>
  </si>
  <si>
    <t>Korean tasavalta</t>
  </si>
  <si>
    <t>Korea (the Republic of)</t>
  </si>
  <si>
    <t>Korea (Republiken)</t>
  </si>
  <si>
    <t>414</t>
  </si>
  <si>
    <t>Kuwait</t>
  </si>
  <si>
    <t>417</t>
  </si>
  <si>
    <t>Kirgisia</t>
  </si>
  <si>
    <t>Kyrgyzstan</t>
  </si>
  <si>
    <t>Kirgizistan</t>
  </si>
  <si>
    <t>418</t>
  </si>
  <si>
    <t>Laos</t>
  </si>
  <si>
    <t>Lao People's Democratic Republic</t>
  </si>
  <si>
    <t>Demokratiska folkrepubliken Laos</t>
  </si>
  <si>
    <t>422</t>
  </si>
  <si>
    <t>Libanon</t>
  </si>
  <si>
    <t>Lebanon</t>
  </si>
  <si>
    <t>426</t>
  </si>
  <si>
    <t>Lesotho</t>
  </si>
  <si>
    <t>428</t>
  </si>
  <si>
    <t>Latvia</t>
  </si>
  <si>
    <t>Lettland</t>
  </si>
  <si>
    <t>430</t>
  </si>
  <si>
    <t>Liberia</t>
  </si>
  <si>
    <t>434</t>
  </si>
  <si>
    <t>Libya</t>
  </si>
  <si>
    <t>Libyen</t>
  </si>
  <si>
    <t>438</t>
  </si>
  <si>
    <t>Liechtenstein</t>
  </si>
  <si>
    <t>440</t>
  </si>
  <si>
    <t>Liettua</t>
  </si>
  <si>
    <t>Lithuania</t>
  </si>
  <si>
    <t>Litauen</t>
  </si>
  <si>
    <t>442</t>
  </si>
  <si>
    <t>Luxemburg</t>
  </si>
  <si>
    <t>Luxembourg</t>
  </si>
  <si>
    <t>446</t>
  </si>
  <si>
    <t>Macao</t>
  </si>
  <si>
    <t>450</t>
  </si>
  <si>
    <t>Madagaskar</t>
  </si>
  <si>
    <t>Madagascar</t>
  </si>
  <si>
    <t>454</t>
  </si>
  <si>
    <t>Malawi</t>
  </si>
  <si>
    <t>458</t>
  </si>
  <si>
    <t>Malesia</t>
  </si>
  <si>
    <t>Malaysia</t>
  </si>
  <si>
    <t>462</t>
  </si>
  <si>
    <t>Malediivit</t>
  </si>
  <si>
    <t>Maldives</t>
  </si>
  <si>
    <t>Maldiverna</t>
  </si>
  <si>
    <t>466</t>
  </si>
  <si>
    <t>Mali</t>
  </si>
  <si>
    <t>470</t>
  </si>
  <si>
    <t>Malta</t>
  </si>
  <si>
    <t>474</t>
  </si>
  <si>
    <t>Martinique</t>
  </si>
  <si>
    <t>Mauritania</t>
  </si>
  <si>
    <t>Mauretanien</t>
  </si>
  <si>
    <t>Mauritius</t>
  </si>
  <si>
    <t>Meksiko</t>
  </si>
  <si>
    <t>Mexiko</t>
  </si>
  <si>
    <t>492</t>
  </si>
  <si>
    <t>Monaco</t>
  </si>
  <si>
    <t>496</t>
  </si>
  <si>
    <t>Mongolia</t>
  </si>
  <si>
    <t>Mongoliet</t>
  </si>
  <si>
    <t>498</t>
  </si>
  <si>
    <t>Moldova</t>
  </si>
  <si>
    <t>Moldova (the Republic of)</t>
  </si>
  <si>
    <t>Moldavien (Republiken)</t>
  </si>
  <si>
    <t>499</t>
  </si>
  <si>
    <t>Montenegro</t>
  </si>
  <si>
    <t>500</t>
  </si>
  <si>
    <t>Montserrat</t>
  </si>
  <si>
    <t>504</t>
  </si>
  <si>
    <t>Marokko</t>
  </si>
  <si>
    <t>Morocco</t>
  </si>
  <si>
    <t>Marocko</t>
  </si>
  <si>
    <t>508</t>
  </si>
  <si>
    <t>Mosambik</t>
  </si>
  <si>
    <t>Mozambique</t>
  </si>
  <si>
    <t>Moçambique</t>
  </si>
  <si>
    <t>512</t>
  </si>
  <si>
    <t>Oman</t>
  </si>
  <si>
    <t>516</t>
  </si>
  <si>
    <t>Namibia</t>
  </si>
  <si>
    <t>520</t>
  </si>
  <si>
    <t>Nauru</t>
  </si>
  <si>
    <t>524</t>
  </si>
  <si>
    <t>Nepal</t>
  </si>
  <si>
    <t>528</t>
  </si>
  <si>
    <t>Alankomaat</t>
  </si>
  <si>
    <t>Nederländerna</t>
  </si>
  <si>
    <t>Curaçao</t>
  </si>
  <si>
    <t>533</t>
  </si>
  <si>
    <t>Aruba</t>
  </si>
  <si>
    <t>534</t>
  </si>
  <si>
    <t>Saint-Martin (Alankomaiden osa)</t>
  </si>
  <si>
    <t>Sint Maarten (Dutch part)</t>
  </si>
  <si>
    <t>Sint Maarten (nederländska delen)</t>
  </si>
  <si>
    <t>535</t>
  </si>
  <si>
    <t>Bonaire, Alankomaiden Karibia</t>
  </si>
  <si>
    <t>Bonaire, Sint Eustatius and Saba</t>
  </si>
  <si>
    <t>Bonaire, Sint Eustatius och Saba</t>
  </si>
  <si>
    <t>540</t>
  </si>
  <si>
    <t>Uusi-Kaledonia</t>
  </si>
  <si>
    <t>New Caledonia</t>
  </si>
  <si>
    <t>Nya Kaledonien</t>
  </si>
  <si>
    <t>548</t>
  </si>
  <si>
    <t>Vanuatu</t>
  </si>
  <si>
    <t>554</t>
  </si>
  <si>
    <t>Uusi-Seelanti</t>
  </si>
  <si>
    <t>Nya Zeeland</t>
  </si>
  <si>
    <t>558</t>
  </si>
  <si>
    <t>Nicaragua</t>
  </si>
  <si>
    <t>562</t>
  </si>
  <si>
    <t>Niger</t>
  </si>
  <si>
    <t>566</t>
  </si>
  <si>
    <t>Nigeria</t>
  </si>
  <si>
    <t>570</t>
  </si>
  <si>
    <t>Niue</t>
  </si>
  <si>
    <t>574</t>
  </si>
  <si>
    <t>Norfolkinsaari</t>
  </si>
  <si>
    <t>Norfolk Island</t>
  </si>
  <si>
    <t>Norfolkön</t>
  </si>
  <si>
    <t>578</t>
  </si>
  <si>
    <t>Norja</t>
  </si>
  <si>
    <t>Norge</t>
  </si>
  <si>
    <t>580</t>
  </si>
  <si>
    <t>Pohjois-Mariaanit</t>
  </si>
  <si>
    <t>Northern Mariana Islands</t>
  </si>
  <si>
    <t>Nordmarianerna</t>
  </si>
  <si>
    <t>581</t>
  </si>
  <si>
    <t>Yhdysvaltain pienet erillissaaret</t>
  </si>
  <si>
    <t>United States Minor Outlying Islands</t>
  </si>
  <si>
    <t>Förenta staternas mindre avlägsna öar</t>
  </si>
  <si>
    <t>583</t>
  </si>
  <si>
    <t>Mikronesian liittovaltio</t>
  </si>
  <si>
    <t>Micronesia (Federated States of)</t>
  </si>
  <si>
    <t>Mikronesien (federerade stater)</t>
  </si>
  <si>
    <t>Marshallinsaaret</t>
  </si>
  <si>
    <t>Marshall Islands</t>
  </si>
  <si>
    <t>Marshallöarna</t>
  </si>
  <si>
    <t>585</t>
  </si>
  <si>
    <t>Palau</t>
  </si>
  <si>
    <t>586</t>
  </si>
  <si>
    <t>Pakistan</t>
  </si>
  <si>
    <t>591</t>
  </si>
  <si>
    <t>Panama</t>
  </si>
  <si>
    <t>598</t>
  </si>
  <si>
    <t>Papua-Uusi-Guinea</t>
  </si>
  <si>
    <t>Papua New Guinea</t>
  </si>
  <si>
    <t>Papua Nya Guinea</t>
  </si>
  <si>
    <t>600</t>
  </si>
  <si>
    <t>Paraguay</t>
  </si>
  <si>
    <t>604</t>
  </si>
  <si>
    <t>608</t>
  </si>
  <si>
    <t>Filippiinit</t>
  </si>
  <si>
    <t>Philippines</t>
  </si>
  <si>
    <t>Filippinerna</t>
  </si>
  <si>
    <t>612</t>
  </si>
  <si>
    <t>Pitcairn</t>
  </si>
  <si>
    <t>616</t>
  </si>
  <si>
    <t>Puola</t>
  </si>
  <si>
    <t>Poland</t>
  </si>
  <si>
    <t>Polen</t>
  </si>
  <si>
    <t>620</t>
  </si>
  <si>
    <t>Portugali</t>
  </si>
  <si>
    <t>624</t>
  </si>
  <si>
    <t>Guinea-Bissau</t>
  </si>
  <si>
    <t>626</t>
  </si>
  <si>
    <t>Itä-Timor</t>
  </si>
  <si>
    <t>Timor-Leste</t>
  </si>
  <si>
    <t>Östtimor</t>
  </si>
  <si>
    <t>630</t>
  </si>
  <si>
    <t>Puerto Rico</t>
  </si>
  <si>
    <t>634</t>
  </si>
  <si>
    <t>Qatar</t>
  </si>
  <si>
    <t>638</t>
  </si>
  <si>
    <t>Réunion</t>
  </si>
  <si>
    <t>642</t>
  </si>
  <si>
    <t>Romania</t>
  </si>
  <si>
    <t>Rumänien</t>
  </si>
  <si>
    <t>643</t>
  </si>
  <si>
    <t>Venäjä</t>
  </si>
  <si>
    <t>Russian Federation</t>
  </si>
  <si>
    <t>Ryska Federationen</t>
  </si>
  <si>
    <t>646</t>
  </si>
  <si>
    <t>Ruanda</t>
  </si>
  <si>
    <t>Rwanda</t>
  </si>
  <si>
    <t>652</t>
  </si>
  <si>
    <t>Saint Barthélemy</t>
  </si>
  <si>
    <t>654</t>
  </si>
  <si>
    <t>Saint Helena</t>
  </si>
  <si>
    <t>Saint Helena, Ascension and Tristan da Cunha</t>
  </si>
  <si>
    <t>Saint Helena, Ascension och Tristan da Cunha</t>
  </si>
  <si>
    <t>659</t>
  </si>
  <si>
    <t>Saint Kitts ja Nevis</t>
  </si>
  <si>
    <t>Saint Kitts and Nevis</t>
  </si>
  <si>
    <t>Saint Kitts och Nevis</t>
  </si>
  <si>
    <t>660</t>
  </si>
  <si>
    <t>Anguilla</t>
  </si>
  <si>
    <t>662</t>
  </si>
  <si>
    <t>Saint Lucia</t>
  </si>
  <si>
    <t>663</t>
  </si>
  <si>
    <t>Saint Martin (French part)</t>
  </si>
  <si>
    <t>Saint Martin (franska delen)</t>
  </si>
  <si>
    <t>666</t>
  </si>
  <si>
    <t>Saint-Pierre ja Miquelon</t>
  </si>
  <si>
    <t>Saint Pierre and Miquelon</t>
  </si>
  <si>
    <t>Saint Pierre och Miquelon</t>
  </si>
  <si>
    <t>670</t>
  </si>
  <si>
    <t>Saint Vincent ja Grenadiinit</t>
  </si>
  <si>
    <t>Saint Vincent and the Grenadines</t>
  </si>
  <si>
    <t>Saint Vincent och Grenadinerna</t>
  </si>
  <si>
    <t>674</t>
  </si>
  <si>
    <t>San Marino</t>
  </si>
  <si>
    <t>678</t>
  </si>
  <si>
    <t>São Tomé ja Príncipe</t>
  </si>
  <si>
    <t>Sao Tome and Principe</t>
  </si>
  <si>
    <t>Sao Tomé och Principe</t>
  </si>
  <si>
    <t>682</t>
  </si>
  <si>
    <t>Saudi-Arabia</t>
  </si>
  <si>
    <t>Saudi Arabia</t>
  </si>
  <si>
    <t>Saudiarabien</t>
  </si>
  <si>
    <t>686</t>
  </si>
  <si>
    <t>Senegal</t>
  </si>
  <si>
    <t>688</t>
  </si>
  <si>
    <t>Serbia</t>
  </si>
  <si>
    <t>Serbien</t>
  </si>
  <si>
    <t>690</t>
  </si>
  <si>
    <t>Seychellit</t>
  </si>
  <si>
    <t>Seychelles</t>
  </si>
  <si>
    <t>Seychellerna</t>
  </si>
  <si>
    <t>694</t>
  </si>
  <si>
    <t>Sierra Leone</t>
  </si>
  <si>
    <t>702</t>
  </si>
  <si>
    <t>Singapore</t>
  </si>
  <si>
    <t>703</t>
  </si>
  <si>
    <t>Slovakia</t>
  </si>
  <si>
    <t>Slovakien</t>
  </si>
  <si>
    <t>704</t>
  </si>
  <si>
    <t>Vietnam</t>
  </si>
  <si>
    <t>Viet Nam</t>
  </si>
  <si>
    <t>705</t>
  </si>
  <si>
    <t>Slovenia</t>
  </si>
  <si>
    <t>Slovenien</t>
  </si>
  <si>
    <t>706</t>
  </si>
  <si>
    <t>Somalia</t>
  </si>
  <si>
    <t>710</t>
  </si>
  <si>
    <t>Etelä-Afrikka</t>
  </si>
  <si>
    <t>Sydafrika</t>
  </si>
  <si>
    <t>Zimbabwe</t>
  </si>
  <si>
    <t>724</t>
  </si>
  <si>
    <t>Spanien</t>
  </si>
  <si>
    <t>728</t>
  </si>
  <si>
    <t>Etelä Sudan</t>
  </si>
  <si>
    <t>South Sudan</t>
  </si>
  <si>
    <t>södra Sudan</t>
  </si>
  <si>
    <t>Sudan</t>
  </si>
  <si>
    <t>732</t>
  </si>
  <si>
    <t>Länsi-Sahara</t>
  </si>
  <si>
    <t>Western Sahara*</t>
  </si>
  <si>
    <t>Västra Sahara*</t>
  </si>
  <si>
    <t>740</t>
  </si>
  <si>
    <t>Suriname</t>
  </si>
  <si>
    <t>Surinam</t>
  </si>
  <si>
    <t>744</t>
  </si>
  <si>
    <t>Svalbard ja Jan Mayen</t>
  </si>
  <si>
    <t>Svalbard and Jan Mayen</t>
  </si>
  <si>
    <t>Svalbard och Jan Mayen</t>
  </si>
  <si>
    <t>748</t>
  </si>
  <si>
    <t>Swazimaa</t>
  </si>
  <si>
    <t>Swaziland</t>
  </si>
  <si>
    <t>752</t>
  </si>
  <si>
    <t>Ruotsi</t>
  </si>
  <si>
    <t>Sverige</t>
  </si>
  <si>
    <t>756</t>
  </si>
  <si>
    <t>Sveitsi</t>
  </si>
  <si>
    <t>Schweiz</t>
  </si>
  <si>
    <t>760</t>
  </si>
  <si>
    <t>Syyria</t>
  </si>
  <si>
    <t>Syrian Arab Republic</t>
  </si>
  <si>
    <t>Syrien Arabrepubliken</t>
  </si>
  <si>
    <t>762</t>
  </si>
  <si>
    <t>Tadžikistan</t>
  </si>
  <si>
    <t>Tajikistan</t>
  </si>
  <si>
    <t>Tadzjikistan</t>
  </si>
  <si>
    <t>764</t>
  </si>
  <si>
    <t>Thaimaa</t>
  </si>
  <si>
    <t>768</t>
  </si>
  <si>
    <t>Togo</t>
  </si>
  <si>
    <t>772</t>
  </si>
  <si>
    <t>Tokelau</t>
  </si>
  <si>
    <t>776</t>
  </si>
  <si>
    <t>Tonga</t>
  </si>
  <si>
    <t>780</t>
  </si>
  <si>
    <t>Trinidad ja Tobago</t>
  </si>
  <si>
    <t>Trinidad and Tobago</t>
  </si>
  <si>
    <t>Trinidad och Tobago</t>
  </si>
  <si>
    <t>784</t>
  </si>
  <si>
    <t>Arabiemiirikunnat</t>
  </si>
  <si>
    <t>United Arab Emirates</t>
  </si>
  <si>
    <t>Förenade arabemiraten</t>
  </si>
  <si>
    <t>788</t>
  </si>
  <si>
    <t>Tunisia</t>
  </si>
  <si>
    <t>Tunisien</t>
  </si>
  <si>
    <t>Turkki</t>
  </si>
  <si>
    <t>Turkey</t>
  </si>
  <si>
    <t>Kalkon</t>
  </si>
  <si>
    <t>795</t>
  </si>
  <si>
    <t>Turkmenistan</t>
  </si>
  <si>
    <t>796</t>
  </si>
  <si>
    <t>Turks-ja Caicossaret</t>
  </si>
  <si>
    <t>Turks and Caicos Islands</t>
  </si>
  <si>
    <t>Turks- och Caicosöarna</t>
  </si>
  <si>
    <t>Tuvalu</t>
  </si>
  <si>
    <t>Uganda</t>
  </si>
  <si>
    <t>Ukraina</t>
  </si>
  <si>
    <t>Ukraine</t>
  </si>
  <si>
    <t>807</t>
  </si>
  <si>
    <t>Makedonia</t>
  </si>
  <si>
    <t>Macedonia (the former Yugoslav Republic of)</t>
  </si>
  <si>
    <t>Makedonien (fd jugoslaviska republiken)</t>
  </si>
  <si>
    <t>818</t>
  </si>
  <si>
    <t>Egypti</t>
  </si>
  <si>
    <t>Egypt</t>
  </si>
  <si>
    <t>Egypten</t>
  </si>
  <si>
    <t>Ison-Britannian ja Pohjois-Irlannin yhdistynyt kuningaskunta</t>
  </si>
  <si>
    <t>United Kingdom of Great Britain and Northern Ireland</t>
  </si>
  <si>
    <t>Förenade kungariket Storbritannien och Nordirland</t>
  </si>
  <si>
    <t>831</t>
  </si>
  <si>
    <t>Guernsey</t>
  </si>
  <si>
    <t>832</t>
  </si>
  <si>
    <t>Jersey</t>
  </si>
  <si>
    <t>833</t>
  </si>
  <si>
    <t>Mansaari</t>
  </si>
  <si>
    <t>Isle of Man</t>
  </si>
  <si>
    <t>834</t>
  </si>
  <si>
    <t>Tansania</t>
  </si>
  <si>
    <t>Tanzania, United Republic of</t>
  </si>
  <si>
    <t>Tanzania, Förenade republiken</t>
  </si>
  <si>
    <t>840</t>
  </si>
  <si>
    <t>Yhdysvallat</t>
  </si>
  <si>
    <t>United States of America</t>
  </si>
  <si>
    <t>Amerikas förenta stater</t>
  </si>
  <si>
    <t>850</t>
  </si>
  <si>
    <t>Yhdysvaltain Neitsytsaaret</t>
  </si>
  <si>
    <t>Virgin Islands (U.S.)</t>
  </si>
  <si>
    <t>Jungfruöarna (USA)</t>
  </si>
  <si>
    <t>854</t>
  </si>
  <si>
    <t>Burkina Faso</t>
  </si>
  <si>
    <t>858</t>
  </si>
  <si>
    <t>Uruguay</t>
  </si>
  <si>
    <t>860</t>
  </si>
  <si>
    <t>Uzbekistan</t>
  </si>
  <si>
    <t>862</t>
  </si>
  <si>
    <t>Venezuela</t>
  </si>
  <si>
    <t>Venezuela (Bolivarian Republic of)</t>
  </si>
  <si>
    <t>Venezuela (Bolivariska republiken)</t>
  </si>
  <si>
    <t>876</t>
  </si>
  <si>
    <t>Wallis ja Futunsaaret</t>
  </si>
  <si>
    <t>Wallis and Futuna</t>
  </si>
  <si>
    <t>Wallis och Futuna</t>
  </si>
  <si>
    <t>882</t>
  </si>
  <si>
    <t>Samoa</t>
  </si>
  <si>
    <t>887</t>
  </si>
  <si>
    <t>Jemen</t>
  </si>
  <si>
    <t>Yemen</t>
  </si>
  <si>
    <t>894</t>
  </si>
  <si>
    <t>Sambia</t>
  </si>
  <si>
    <t>Zambia</t>
  </si>
  <si>
    <t>D_A</t>
  </si>
  <si>
    <t>Kehitysapu</t>
  </si>
  <si>
    <t>Development Assistance</t>
  </si>
  <si>
    <t>Utvecklingsbistånd</t>
  </si>
  <si>
    <t>001</t>
  </si>
  <si>
    <t>Global Market</t>
  </si>
  <si>
    <t>Global marknad</t>
  </si>
  <si>
    <t>249</t>
  </si>
  <si>
    <t>Metropolitan France</t>
  </si>
  <si>
    <t>Metropolitan Frankrike</t>
  </si>
  <si>
    <t>Vakuutukset</t>
  </si>
  <si>
    <t>Vakuutuksista vastaavan osaston / henkilön yhteystiedot</t>
  </si>
  <si>
    <t>Department/person to contact for matters regarding insurance.</t>
  </si>
  <si>
    <t>Kirjapito</t>
  </si>
  <si>
    <t>Kirjanpidosta vastaavan yhteystiedot</t>
  </si>
  <si>
    <t>The contact responsible for accounting matters.</t>
  </si>
  <si>
    <t>Sopimus</t>
  </si>
  <si>
    <t>Sopimuksista vastaavan osaston / henkilön yhteystiedot</t>
  </si>
  <si>
    <t>Department/person to contact for matters regarding contracts.</t>
  </si>
  <si>
    <t>Valitukset</t>
  </si>
  <si>
    <t>Valituksista vastaavan yhteystiedot</t>
  </si>
  <si>
    <t>Department/person to contact for matters regarding claims.</t>
  </si>
  <si>
    <t>Ostoreskontra</t>
  </si>
  <si>
    <t>Ostoreskontran yhteystiedot</t>
  </si>
  <si>
    <t>Department/person responsible for the accounts payable function within a corporation.</t>
  </si>
  <si>
    <t>AR</t>
  </si>
  <si>
    <t>Myyntireskontra</t>
  </si>
  <si>
    <t>Myyntireskontrasta vastaavan yhteystiedot</t>
  </si>
  <si>
    <t>Department/person responsible for the accounts receivable within a corporation.</t>
  </si>
  <si>
    <t>Pankkiyhteystiedot</t>
  </si>
  <si>
    <t>Pankkiyhteyksistä vastaava</t>
  </si>
  <si>
    <t>Contact person for bank.</t>
  </si>
  <si>
    <t>Ostotilausten käsittely</t>
  </si>
  <si>
    <t>Ostotilausten käsittelijän tiedot</t>
  </si>
  <si>
    <t>Identification of the department or person responsible for the processing of purchase orders.</t>
  </si>
  <si>
    <t>Yhteydenotto virka-ajan jälkeen</t>
  </si>
  <si>
    <t>Yhteystiedot virka-ajan ulkopuolella oleviin yhteydenottoihin.</t>
  </si>
  <si>
    <t>Department/person to contact after normal working hours.</t>
  </si>
  <si>
    <t>BVP</t>
  </si>
  <si>
    <t>Tuotanto</t>
  </si>
  <si>
    <t>Yleinen kuvaus tuotannosta vastaavasta</t>
  </si>
  <si>
    <t>General description of the contact for the trade item for example Production Facility 3</t>
  </si>
  <si>
    <t>BXA</t>
  </si>
  <si>
    <t>Hallinto</t>
  </si>
  <si>
    <t>Hallinnon yhteystiedot</t>
  </si>
  <si>
    <t>This code specifies that this contact is of the type "Administrative".</t>
  </si>
  <si>
    <t>BYF</t>
  </si>
  <si>
    <t>Rahoitus</t>
  </si>
  <si>
    <t>Rahoituksesta vastaavan tiedot</t>
  </si>
  <si>
    <t>This code specifies that this contact is of the type "Financial".</t>
  </si>
  <si>
    <t>BZL</t>
  </si>
  <si>
    <t>Markkinoija</t>
  </si>
  <si>
    <t>Osapuoli, jolla on oikeudellinen vastuu tuotteesta kohdemarkkinoilla. Tämä osapuoli vastaa lisensoinnista ja säännöksistä kohdemarkkinoilla ja voi olla valmistaja, maahantuoja, myyntiedustaja tai välittäjä.</t>
  </si>
  <si>
    <t>The party having legal responsibility for the product in the target market. This party is responsible for licensing and regulations within the target market and can be the manufacturer, importer, sales agent or broker.</t>
  </si>
  <si>
    <t>Marknadsförare</t>
  </si>
  <si>
    <t>CB</t>
  </si>
  <si>
    <t>Vaihdot</t>
  </si>
  <si>
    <t>Vaihdoista vastaavat tiedot</t>
  </si>
  <si>
    <t>Person who made the change.</t>
  </si>
  <si>
    <t>CKE</t>
  </si>
  <si>
    <t>Keittiö</t>
  </si>
  <si>
    <t>Keittiön yhteystiedot</t>
  </si>
  <si>
    <t>Person responsible for cooking.</t>
  </si>
  <si>
    <t>CP</t>
  </si>
  <si>
    <t>IT</t>
  </si>
  <si>
    <t>IT-vastaavan yhteystiedot</t>
  </si>
  <si>
    <t>Responsible person to contact for matters regarding computer data processing.</t>
  </si>
  <si>
    <t>Asiakassuhteet</t>
  </si>
  <si>
    <t>Asiakkuussuhteista vastaava</t>
  </si>
  <si>
    <t>Individual responsible for customer relations.</t>
  </si>
  <si>
    <t>CXC</t>
  </si>
  <si>
    <t>Kuluttajapalvelu</t>
  </si>
  <si>
    <t>Kuluttajapalvelun tiedot</t>
  </si>
  <si>
    <t>The party which provides product support to the end user of a trade item or a service (GS1 Code)</t>
  </si>
  <si>
    <t>Konsumenttjänst</t>
  </si>
  <si>
    <t>CYC</t>
  </si>
  <si>
    <t>Asiakaspalvelu</t>
  </si>
  <si>
    <t>Asiakaspalvelun tiedot</t>
  </si>
  <si>
    <t>The party which provides product support to the trading partner party to which merchandise is sold. (GS1 Code)</t>
  </si>
  <si>
    <t>CZL</t>
  </si>
  <si>
    <t>Logistiikka</t>
  </si>
  <si>
    <t>Logistiikan yhteystiedot</t>
  </si>
  <si>
    <t>This code specifies that this contact is of the type "Logistics".</t>
  </si>
  <si>
    <t>Vienti</t>
  </si>
  <si>
    <t>Viennistä vastaavan osaston tai henkilön tiedot</t>
  </si>
  <si>
    <t>Department/employee which/who executes export procedures.</t>
  </si>
  <si>
    <t>DI</t>
  </si>
  <si>
    <t>Tuonti</t>
  </si>
  <si>
    <t>Tuonnista vastaava osasto tai henkilö</t>
  </si>
  <si>
    <t>Department/employee which/who executes import procedures.</t>
  </si>
  <si>
    <t>DL</t>
  </si>
  <si>
    <t>Toimitukset</t>
  </si>
  <si>
    <t>Toimituksista vastaava osasto tai henkilö</t>
  </si>
  <si>
    <t>Department/person responsible for delivery.</t>
  </si>
  <si>
    <t>DMO</t>
  </si>
  <si>
    <t>Toiminnot</t>
  </si>
  <si>
    <t>Toiminnoista vastaavan tiedot</t>
  </si>
  <si>
    <t>This code specifies that this contact is of the type "Operations".</t>
  </si>
  <si>
    <t>DNR</t>
  </si>
  <si>
    <t>Takaisinvedon tuki</t>
  </si>
  <si>
    <t>Yhteystiedot takaisinvedoille</t>
  </si>
  <si>
    <t>The contact where information about recalls for the item can be obtained.</t>
  </si>
  <si>
    <t>DOG</t>
  </si>
  <si>
    <t>GDS yhteyshenkilö</t>
  </si>
  <si>
    <t>Tietosiirrosta vastaan tiedot</t>
  </si>
  <si>
    <t>The contact where information in relation to Data Synchronisation can be obtained.</t>
  </si>
  <si>
    <t>DPP</t>
  </si>
  <si>
    <t>Pakkaukset</t>
  </si>
  <si>
    <t>Tuotteiden pakkauksesta vastaavan tiedot</t>
  </si>
  <si>
    <t>The contact where information in relation to the packaging for the item can be obtained.</t>
  </si>
  <si>
    <t>DQT</t>
  </si>
  <si>
    <t>Kohdemarkkinan tiedot</t>
  </si>
  <si>
    <t>Tuotteen myynnistä ja markkinoinnista vastaavan tiedot. Eri kuin tuotetiedon tarjoaja</t>
  </si>
  <si>
    <t>The contact information provider’s business contact within the target market for the GTIN. This is a different GLN than the Information Provider of the item of record.</t>
  </si>
  <si>
    <t>DSU</t>
  </si>
  <si>
    <t>Tietoa ei ole annettu.</t>
  </si>
  <si>
    <t>ED</t>
  </si>
  <si>
    <t>Tekniikka</t>
  </si>
  <si>
    <t>Tekniikasta vastaavan osaston / henkilön yhteystiedot</t>
  </si>
  <si>
    <t>Department/person to contact for matters regarding engineering.</t>
  </si>
  <si>
    <t>GR</t>
  </si>
  <si>
    <t>Tavaran vastaanotto</t>
  </si>
  <si>
    <t>Tavaran vastaanotosta vastaavan tiedot</t>
  </si>
  <si>
    <t>Department/person responsible for receiving the goods at the place of delivery.</t>
  </si>
  <si>
    <t>Vaarallisten aineiden hätätilanteet</t>
  </si>
  <si>
    <t>Taho johon pitää ottaa yhteyttä hätätilanteessa.</t>
  </si>
  <si>
    <t>Party who is to be contacted to intervene in case of emergency.</t>
  </si>
  <si>
    <t>Nödsituationer för farligt gods</t>
  </si>
  <si>
    <t>HG</t>
  </si>
  <si>
    <t>Vaaralliset aineet</t>
  </si>
  <si>
    <t>Vaarallisten aineiden käsittelystä ja kuljetuksesta vastaavan tiedot.</t>
  </si>
  <si>
    <t>Department/person to be contacted for details about the transportation of dangerous goods/hazardous material.</t>
  </si>
  <si>
    <t>IC</t>
  </si>
  <si>
    <t>Tiedotus</t>
  </si>
  <si>
    <t>Tiedotuksesta vastaavan tiedot</t>
  </si>
  <si>
    <t>Department/person to contact for questions regarding transactions.</t>
  </si>
  <si>
    <t>LO</t>
  </si>
  <si>
    <t>Yhteystiedot (valikoimat)</t>
  </si>
  <si>
    <t>Valikoimakäsittelyn yhteystiedot</t>
  </si>
  <si>
    <t>Department/employee to be contacted at the place of collection.</t>
  </si>
  <si>
    <t>MGR</t>
  </si>
  <si>
    <t>Johtaja</t>
  </si>
  <si>
    <t>Osaston tai yrityksen johtamisesta vastaava henkilö.</t>
  </si>
  <si>
    <t>Person responsible for management within a department or company.</t>
  </si>
  <si>
    <t>Ilmoitukset</t>
  </si>
  <si>
    <t>Osasto tai henkilö jolle pitää lähettää ilmoitukset</t>
  </si>
  <si>
    <t>Department/employee to be notified.</t>
  </si>
  <si>
    <t>OC</t>
  </si>
  <si>
    <t>Tilaukset</t>
  </si>
  <si>
    <t>Henkilö jolta voi kysyä tilauksista</t>
  </si>
  <si>
    <t>An individual to contact for questions regarding this order.</t>
  </si>
  <si>
    <t>PD</t>
  </si>
  <si>
    <t>Ostot</t>
  </si>
  <si>
    <t>Osasto tai henkilö joka vastaa myynnistä</t>
  </si>
  <si>
    <t>Department/person responsible for issuing this purchase order.</t>
  </si>
  <si>
    <t>Tuotepäällikkö</t>
  </si>
  <si>
    <t>Tilauksesta vastaavan osaston tai henkilön tiedot.</t>
  </si>
  <si>
    <t>Department/person to contact for questions regarding this order.</t>
  </si>
  <si>
    <t>PRC</t>
  </si>
  <si>
    <t>Takaisinveto</t>
  </si>
  <si>
    <t>Yhteyshenkilö, joka on vastuussa tuotteen takaisinkutsun luomisesta, antamisesta ja päivittämisestä.</t>
  </si>
  <si>
    <t>Contact responsible for creating, issuing and updating the product recall notification.</t>
  </si>
  <si>
    <t>PRM</t>
  </si>
  <si>
    <t>Takaisinveto - Media</t>
  </si>
  <si>
    <t>Yhteyshenkilö, joka on vastuussa tuotteen takaisinvedosta ilmoittamisesta medialle.</t>
  </si>
  <si>
    <t>Contact who is responsible for providing information related to the product recall to media outlets.</t>
  </si>
  <si>
    <t>PRR</t>
  </si>
  <si>
    <t>Tuotteiden poisto</t>
  </si>
  <si>
    <t>Tuotteen takaisinkutsun luomisesta ja lähettämisestä vastaava yhteyshenkilö tuotteen palautusyhteyshenkilölle.</t>
  </si>
  <si>
    <t>Contact responsible for creating and issuing the product removal message to the product recall contact.</t>
  </si>
  <si>
    <t>QC</t>
  </si>
  <si>
    <t>Laadunvalvonta</t>
  </si>
  <si>
    <t>Quality coordinator contact within an organization.</t>
  </si>
  <si>
    <t>Myynti</t>
  </si>
  <si>
    <t>Yrityksen myynnin yhteyshenkilön nimi.</t>
  </si>
  <si>
    <t>Name of the sales administration contact within a corporation.</t>
  </si>
  <si>
    <t>Lähetykset</t>
  </si>
  <si>
    <t>Yrityksen lähettämön yhteystiedot.</t>
  </si>
  <si>
    <t>The shipping department contact within an organization.</t>
  </si>
  <si>
    <t>Myyntiedustaja tai osasto</t>
  </si>
  <si>
    <t>Yrityksen myynnin edustajan tai osaston yhteystiedot</t>
  </si>
  <si>
    <t>The sales representative or department contact within an organization.</t>
  </si>
  <si>
    <t>Liikennöinti</t>
  </si>
  <si>
    <t>Liikennöinnistä vastaavan yhteystiedot</t>
  </si>
  <si>
    <t>The traffic administrator contact within an organization.</t>
  </si>
  <si>
    <t>Testaus</t>
  </si>
  <si>
    <t>Osasto/ henkilö joka vastaa testauksesta</t>
  </si>
  <si>
    <t>Department/person responsible for testing contact.</t>
  </si>
  <si>
    <t>Kuljetus</t>
  </si>
  <si>
    <t>Department/person in charge of transportation.</t>
  </si>
  <si>
    <t>WH</t>
  </si>
  <si>
    <t>Varasto</t>
  </si>
  <si>
    <t>Varaston yhteystiedot</t>
  </si>
  <si>
    <t>The warehouse contact within an organization.</t>
  </si>
  <si>
    <t>ZZZ</t>
  </si>
  <si>
    <t>Yhteisesti sovittu</t>
  </si>
  <si>
    <t>Yhteisesti sovittu koodi, jota käytetään väliaikaisesti ja kuten kauppakumppanit määrittelevät, kunnes tarkempi koodi lisätään listalle.</t>
  </si>
  <si>
    <t>A code assigned within a code list to be used on an interim basis and as defined among trading partners until a precise code can be assigned to the code list.</t>
  </si>
  <si>
    <t>DIS</t>
  </si>
  <si>
    <t>Jälleenmyyjä</t>
  </si>
  <si>
    <t>Jakelija: Henkilö, yritys jne., Joka harjoittaa jonkin tuotteen tai tavararyhmän yleistä jakelua tai markkinointia.</t>
  </si>
  <si>
    <t>Distributor: A person, firm, etc., engaged in the general distribution or marketing of some article or class of goods. GS1 Code</t>
  </si>
  <si>
    <t>Distributör</t>
  </si>
  <si>
    <t>EXP</t>
  </si>
  <si>
    <t>Vientiyritys</t>
  </si>
  <si>
    <t>Vienti: Liiketoiminnan harjoittaja, joka tarjoaa tuotteita tai palveluita, jotka myydään ulkomaille.</t>
  </si>
  <si>
    <t>Exporter: A business operator who provides goods or services that are sold to a foreign country or countries.</t>
  </si>
  <si>
    <t>IMP</t>
  </si>
  <si>
    <t>Maahantuoja</t>
  </si>
  <si>
    <t>Importer: A business operator who buys or brings in (goods or services) from a foreign country.</t>
  </si>
  <si>
    <t>Importör</t>
  </si>
  <si>
    <t>WLS</t>
  </si>
  <si>
    <t>Tukkukauppa</t>
  </si>
  <si>
    <t>Wholesaler: The business operator who sells goods to retailers in larger quantities than they are sold to final consumers but in smaller quantities than they are purchased from manufacturers.</t>
  </si>
  <si>
    <t>PRO</t>
  </si>
  <si>
    <t>Takaisinveto - kuluttajat</t>
  </si>
  <si>
    <t>Yhteyshenkilö, joka on vastuussa tuotteen takaisinvedosta kuluttajien suuntaan.</t>
  </si>
  <si>
    <t>Contact who is responsible for providing information related to the product recall to consumers.</t>
  </si>
  <si>
    <t>REA</t>
  </si>
  <si>
    <t>Palautusviranomainen</t>
  </si>
  <si>
    <t>WAC</t>
  </si>
  <si>
    <t>Takuuyhteys</t>
  </si>
  <si>
    <t>MAN</t>
  </si>
  <si>
    <t>Valmistaja</t>
  </si>
  <si>
    <t>Tillverkare</t>
  </si>
  <si>
    <t>PAC</t>
  </si>
  <si>
    <t>Pakkaaja</t>
  </si>
  <si>
    <t>Packare</t>
  </si>
  <si>
    <t>PRF</t>
  </si>
  <si>
    <t>Valmistuttaja</t>
  </si>
  <si>
    <t>Tillverkad för</t>
  </si>
  <si>
    <t>AG</t>
  </si>
  <si>
    <t>Agentti</t>
  </si>
  <si>
    <t>Henkilö tai organisaatio, jolla on valtuudet toimia yhden tai useamman osapuolen puolesta tuotteen tai palvelun myynnissä. Esimerkiksi viininvälittäjä.</t>
  </si>
  <si>
    <t>The person or organisation who is authorised to act on behalf of one or more parties to sell the product or services. For example, a wine broker.</t>
  </si>
  <si>
    <t>Agent</t>
  </si>
  <si>
    <t>EAR</t>
  </si>
  <si>
    <t>EUDAMEDin valtuuttama edustaja</t>
  </si>
  <si>
    <t>EUDAMED authorized representative</t>
  </si>
  <si>
    <t>EMA</t>
  </si>
  <si>
    <t>EUDAMED manufacturer actor</t>
  </si>
  <si>
    <t>ENB</t>
  </si>
  <si>
    <t>EUDAMED-ilmoitetun laitoksen toimija</t>
  </si>
  <si>
    <t>EUDAMED notified body actor</t>
  </si>
  <si>
    <t>EUDAMED-tuotesuunnittelija</t>
  </si>
  <si>
    <t>EUDAMED product designer actor</t>
  </si>
  <si>
    <t>EPP</t>
  </si>
  <si>
    <t>EUDAMED-järjestelmäpakettien tuottaja</t>
  </si>
  <si>
    <t>EUDAMED system pack producer actor</t>
  </si>
  <si>
    <t>BOT</t>
  </si>
  <si>
    <t>Pullottaja</t>
  </si>
  <si>
    <t>Pullottajan yhteystiedot</t>
  </si>
  <si>
    <t>Bottler</t>
  </si>
  <si>
    <t>The party who bottles the product.</t>
  </si>
  <si>
    <t>EMAIL</t>
  </si>
  <si>
    <t>Sähköposti</t>
  </si>
  <si>
    <t>Email</t>
  </si>
  <si>
    <t>Creating/sending/receiving of unstructured free text messages or documents using computer network, a mini-computer or an attached modem and regular telephone line or other electronic transmission media.</t>
  </si>
  <si>
    <t>E-post</t>
  </si>
  <si>
    <t>TELEFAX</t>
  </si>
  <si>
    <t>Telefax</t>
  </si>
  <si>
    <t>Device used for transmitting and reproducing fixed graphic material (as printing) by means of signals over telephone lines or other electronic transmission media.</t>
  </si>
  <si>
    <t>TELEPHONE</t>
  </si>
  <si>
    <t>Puhelin</t>
  </si>
  <si>
    <t>Voice/data transmission by telephone.</t>
  </si>
  <si>
    <t>Telefon</t>
  </si>
  <si>
    <t>Nettisivut</t>
  </si>
  <si>
    <t>The identification of a world wide web address.</t>
  </si>
  <si>
    <t>Webbplats</t>
  </si>
  <si>
    <t>MOBILE_WEBSITE</t>
  </si>
  <si>
    <t>Mobiilisivut</t>
  </si>
  <si>
    <t>Mobile website</t>
  </si>
  <si>
    <t>The URL of the mobile commerce site (or WAP site) to a type of website than can be accessible from a smart-phone or other mobile device.  This is typically different from a normal website due to the differing technologies used for implementation.</t>
  </si>
  <si>
    <t>SOCIAL_MEDIA</t>
  </si>
  <si>
    <t>Sosiaalinen media</t>
  </si>
  <si>
    <t>Social Media</t>
  </si>
  <si>
    <t>A social media address.</t>
  </si>
  <si>
    <t>TELEPHONE_FREE_NUMBER</t>
  </si>
  <si>
    <t>Ilmainen puhelinnumero</t>
  </si>
  <si>
    <t>Telephone free number</t>
  </si>
  <si>
    <t>Sociala media</t>
  </si>
  <si>
    <t>DataCarrierType</t>
  </si>
  <si>
    <t>EAN_13</t>
  </si>
  <si>
    <t>EAN-13</t>
  </si>
  <si>
    <t>EAN_13_COMPOSITE</t>
  </si>
  <si>
    <t>EAN-13 Composite</t>
  </si>
  <si>
    <t>EAN-13 COMPOSITE</t>
  </si>
  <si>
    <t>EAN_13_WITH_FIVE_DIGIT_ADD_ON</t>
  </si>
  <si>
    <t>EAN-13 viiden merkin lisäosalla</t>
  </si>
  <si>
    <t>EAN-13 WITH FIVE DIGIT ADD ON</t>
  </si>
  <si>
    <t>EAN-13 med fem nummers tillägg</t>
  </si>
  <si>
    <t>EAN_13_WITH_TWO_DIGIT_ADD_ON</t>
  </si>
  <si>
    <t>EAN-13 Kahden merkin lisäosalla</t>
  </si>
  <si>
    <t>EAN-13 WITH TWO DIGIT ADD ON</t>
  </si>
  <si>
    <t>EAN-13 med två nummers tillägg</t>
  </si>
  <si>
    <t>EAN_8</t>
  </si>
  <si>
    <t>EAN-8</t>
  </si>
  <si>
    <t>EAN_8_COMPOSITE</t>
  </si>
  <si>
    <t>EAN-8 Composite</t>
  </si>
  <si>
    <t>EAN-8 COMPOSITE</t>
  </si>
  <si>
    <t>GS1_128</t>
  </si>
  <si>
    <t>GS1-128</t>
  </si>
  <si>
    <t>GS1_128_COMPOSITE</t>
  </si>
  <si>
    <t>GS1-128 Composite</t>
  </si>
  <si>
    <t>GS1-128 COMPOSITE</t>
  </si>
  <si>
    <t>GS1_DATA_MATRIX</t>
  </si>
  <si>
    <t>GS1 DataMatrix</t>
  </si>
  <si>
    <t>GS1 DATA MATRIX</t>
  </si>
  <si>
    <t>GS1_DATABAR_EXPANDED</t>
  </si>
  <si>
    <t>GS1 Databar Expanded</t>
  </si>
  <si>
    <t>GS1 DATABAR EXPANDED</t>
  </si>
  <si>
    <t>GS1_DATABAR_EXPANDED_COMPOSITE</t>
  </si>
  <si>
    <t>GS1 Databar Expanded Composite</t>
  </si>
  <si>
    <t>GS1 DATABAR EXPANDED COMPOSITE</t>
  </si>
  <si>
    <t>GS1_DATABAR_EXPANDED_STACKED</t>
  </si>
  <si>
    <t>GS1 Databar Expanded Stacked</t>
  </si>
  <si>
    <t>GS1 DATABAR EXPANDED STACKED</t>
  </si>
  <si>
    <t>GS1_DATABAR_EXPANDED_STACKED_COMPOSITE</t>
  </si>
  <si>
    <t>GS1 Databar Expanded Stacked Composite</t>
  </si>
  <si>
    <t>GS1_DATABAR_LIMITED</t>
  </si>
  <si>
    <t>GS1 Databar Limited</t>
  </si>
  <si>
    <t>GS1 DATABAR LIMITED</t>
  </si>
  <si>
    <t>GS1_DATABAR_LIMITED_COMPOSITE</t>
  </si>
  <si>
    <t>GS1 Databar Limited Composite</t>
  </si>
  <si>
    <t>GS1 DATABAR LIMITED COMPOSITE</t>
  </si>
  <si>
    <t>GS1_DATABAR_OMNIDIRECTIONAL</t>
  </si>
  <si>
    <t>GS1 Databar Omnidirectional</t>
  </si>
  <si>
    <t>GS1 DATABAR OMNIDIRECTIONAL</t>
  </si>
  <si>
    <t>GS1_DATABAR_OMNIDIRECTIONAL_COMPOSITE</t>
  </si>
  <si>
    <t>GS1 Databar Omnidirectional Composit</t>
  </si>
  <si>
    <t>GS1 DATABAR OMNIDIRECTIONAL COMPOSITE</t>
  </si>
  <si>
    <t>GS1_DATABAR_STACKED</t>
  </si>
  <si>
    <t>GS1 Databar Stacked</t>
  </si>
  <si>
    <t>GS1 DATABAR STACKED</t>
  </si>
  <si>
    <t>GS1_DATABAR_STACKED_OMNIDIRECTIONAL</t>
  </si>
  <si>
    <t>GS1 Databar Stacked Omnidirectional</t>
  </si>
  <si>
    <t>GS1 DATABAR STACKED OMNIDIRECTIONAL</t>
  </si>
  <si>
    <t>GS1_DATABAR_STACKED_OMNIDIRECTIONAL_COMPOSITE</t>
  </si>
  <si>
    <t>GS1 Databar Stacked Omnidirectional Composite</t>
  </si>
  <si>
    <t>GS1 DATABAR STACKED OMNIDIRECTIONAL COMPOSITE</t>
  </si>
  <si>
    <t>GS1_DATABAR_TRUNCATED</t>
  </si>
  <si>
    <t>GS1 Databar Truncated</t>
  </si>
  <si>
    <t>GS1 DATABAR TRUNCATED</t>
  </si>
  <si>
    <t>GS1_DATABAR_TRUNCATED_COMPOSITE</t>
  </si>
  <si>
    <t>GS1 Databar Truncated Composite</t>
  </si>
  <si>
    <t>GS1 DATABAR TRUNCATED COMPOSITE</t>
  </si>
  <si>
    <t>ITF_14</t>
  </si>
  <si>
    <t>ITF-14</t>
  </si>
  <si>
    <t>NO_BARCODE</t>
  </si>
  <si>
    <t>Ei viivakoodia</t>
  </si>
  <si>
    <t>NO BARCODE</t>
  </si>
  <si>
    <t>INGEN STRÄCKKOD</t>
  </si>
  <si>
    <t>RFID_EPC_TAG</t>
  </si>
  <si>
    <t>RFID EPC TAG</t>
  </si>
  <si>
    <t>UPC_A</t>
  </si>
  <si>
    <t>UPC-A</t>
  </si>
  <si>
    <t>UPC_A_COMPOSITE</t>
  </si>
  <si>
    <t>UPC-A Composite</t>
  </si>
  <si>
    <t>UPC-A COMPOSITE</t>
  </si>
  <si>
    <t>UPC_A_WITH_FIVE_DIGIT_ADD_ON</t>
  </si>
  <si>
    <t>UPC-A Viiden merkin lisäosalla</t>
  </si>
  <si>
    <t>UPC-A WITH FIVE DIGIT ADD ON</t>
  </si>
  <si>
    <t>UPC-A med fem nummers tillägg</t>
  </si>
  <si>
    <t>UPC_A_WITH_TWO_DIGIT_ADD_ON</t>
  </si>
  <si>
    <t>UPC-A Kahden merkin lisäosalla</t>
  </si>
  <si>
    <t>UPC-A WITH TWO DIGIT ADD ON</t>
  </si>
  <si>
    <t>UPC-A med två nummers tillägg</t>
  </si>
  <si>
    <t>UPC_E</t>
  </si>
  <si>
    <t>UPC-E</t>
  </si>
  <si>
    <t>UPC_E_COMPOSITE</t>
  </si>
  <si>
    <t>UPC-E Composite</t>
  </si>
  <si>
    <t>UPC_E_FIVE_DIGIT_ADD_ON</t>
  </si>
  <si>
    <t>UPC-E Viiden merkin lisäosalla</t>
  </si>
  <si>
    <t>UPC-E FIVE DIGIT ADD ON</t>
  </si>
  <si>
    <t>UPC-E med fem nummers tillägg</t>
  </si>
  <si>
    <t>UPC_E_WITH_TWO_DIGIT_ADD_ON</t>
  </si>
  <si>
    <t>UPC-E Kahden merkin lisäosalla</t>
  </si>
  <si>
    <t>UPC-E WITH TWO DIGIT ADD ON</t>
  </si>
  <si>
    <t>UPC-E med två nummers tillägg</t>
  </si>
  <si>
    <t>EPC_ENABLED_RFID_TAG</t>
  </si>
  <si>
    <t>EPC Enabled RFID Tag</t>
  </si>
  <si>
    <t>EPC ENABLED RFID TAG</t>
  </si>
  <si>
    <t>GS1_DATABAR_STACKED_COMPOSITE</t>
  </si>
  <si>
    <t>GS1 Databar Stacked Composite</t>
  </si>
  <si>
    <t>GS1 DATABAR STACKED COMPOSITE</t>
  </si>
  <si>
    <t>GS1_QR_CODE</t>
  </si>
  <si>
    <t>GS1 QR koodi</t>
  </si>
  <si>
    <t>GS1 QR Code</t>
  </si>
  <si>
    <t>DATA_MATRIX_GS1_DIGITAL_LINK_URI</t>
  </si>
  <si>
    <t>Data Matrix GS1 Digital link URI</t>
  </si>
  <si>
    <t>Data Matrix with GS1 Digital Link Uniform Resource Identifier (URI)</t>
  </si>
  <si>
    <t>A standalone, two-dimensional matrix symbology that is made up of square modules arranged within a perimeter finder pattern. Data Matrix using ECC 200 error correction is the only version that supports GS1 system identification keys. Data Matrix is only used by the GS1 system to encode the GS1 Digital Link URI syntax.</t>
  </si>
  <si>
    <t>QR_CODE_GS1_DIGITAL_LINK_URI</t>
  </si>
  <si>
    <t>QR-koodi Digital link URI</t>
  </si>
  <si>
    <t>QR Code with GS1 Digital Link Uniform Resource Identifier (URI)</t>
  </si>
  <si>
    <t>A two-dimensional matrix symbology consisting of square modules arranged in a square pattern. The symbology is characterised by a unique finder pattern located at three corners of the symbol. QR Code is only used by the GS1 system to encode the GS1 Digital Link URI syntax.</t>
  </si>
  <si>
    <t>ColourCodeList</t>
  </si>
  <si>
    <t>IFPS</t>
  </si>
  <si>
    <t>IFPS: The International Federation for Produce Standards. IFPS is composed of national produce associations from around the globe. The long term objective of the federation is to improve the supply chain efficiency of the fresh produce industry through de</t>
  </si>
  <si>
    <t>National Retail Federation</t>
  </si>
  <si>
    <t>Standard Colour &amp;amp; Size CodesThis handbook provides guidelines for use in retailers' and vendors' merchandising and communications systems.</t>
  </si>
  <si>
    <t>NCS [Natural Colour System]</t>
  </si>
  <si>
    <t>NCS</t>
  </si>
  <si>
    <t>NCS: Natural Colour System is a national standard for colour in Sweden, Norway, Spain and South Africa, has extensive international distribution. http://www.ncscolour.com</t>
  </si>
  <si>
    <t>NCS (Natural Colour System)</t>
  </si>
  <si>
    <t>PANTONE MATCHING SYSTEM</t>
  </si>
  <si>
    <t>The definitive international reference for selecting, specifying, matching and controlling ink colours. The PANTONE formula guide, a three-guide set consisting of 1,114 solid PANTONE Colours on coated, uncoated and matte stock, shows corresponding printin</t>
  </si>
  <si>
    <t>PANTONE Process Color System®</t>
  </si>
  <si>
    <t>PANTONE Process Colour System®</t>
  </si>
  <si>
    <t>Provides a comprehensive palette of more than 3,000 colours achievable in four-color (CMYK) process printing. The PANTONE solid to process guide compares a solid PANTONE Colour to the closest possible match in CMYK four-color process that can be achieved</t>
  </si>
  <si>
    <t>The PANTONE Hexachrome® Color System</t>
  </si>
  <si>
    <t>A six-colour ultra high quality printing process, reproduces a dynamic range of more brilliant continuous-tone images and simulates brighter, more vivid colours than standard four-color process printing. Pantone® Inc</t>
  </si>
  <si>
    <t>PANTONE TEXTILE Color System®</t>
  </si>
  <si>
    <t>PANTONE TEXTILE Colour System®</t>
  </si>
  <si>
    <t>A vital tool for designers in the apparel, home furnishings and interior design industries for selecting and specifying colour used in the manufacture of textiles and fashion. The System - consisting of 1,932 colours in cotton or paper format - is ideal f</t>
  </si>
  <si>
    <t>Ostajan määrittelemä</t>
  </si>
  <si>
    <t>Assigned by Buyer</t>
  </si>
  <si>
    <t>Definierad av köparen</t>
  </si>
  <si>
    <t>Toimittajan määrittelemä</t>
  </si>
  <si>
    <t>Assigned by Seller</t>
  </si>
  <si>
    <t>Definierad av leverantören</t>
  </si>
  <si>
    <t>WWS: (Waren Wirtschafts System)</t>
  </si>
  <si>
    <t>WWS</t>
  </si>
  <si>
    <t>(Waren Wirtschafts System):A colour code system used in Germany for the standardisation of colours within the fashion/apparel sector.</t>
  </si>
  <si>
    <r>
      <rPr>
        <sz val="11"/>
        <color rgb="FF000000"/>
        <rFont val="Calibri"/>
        <family val="2"/>
      </rPr>
      <t xml:space="preserve">WWS </t>
    </r>
    <r>
      <rPr>
        <b/>
        <sz val="11"/>
        <color rgb="FF000000"/>
        <rFont val="Calibri"/>
        <family val="2"/>
      </rPr>
      <t>(Waren Wirtschafts System)</t>
    </r>
  </si>
  <si>
    <t>RAL-Farbsystem [RAL colour system]</t>
  </si>
  <si>
    <t>RAL</t>
  </si>
  <si>
    <t>RAL: Farbsystem RAL colour system is an international colour standard for professional users of colours in industry, trade, architecture and design since 1927. RAL is an independent and neutral partner for industry and trade. http://www.ral.de.</t>
  </si>
  <si>
    <t>sRGB</t>
  </si>
  <si>
    <t>Hex-arvo</t>
  </si>
  <si>
    <t>Hex-Value</t>
  </si>
  <si>
    <t>Hex-värde</t>
  </si>
  <si>
    <t>A01</t>
  </si>
  <si>
    <t>Suuret kylmälaitteet</t>
  </si>
  <si>
    <t>Large cooling appliances</t>
  </si>
  <si>
    <t>Stora kylapparater</t>
  </si>
  <si>
    <t>A02</t>
  </si>
  <si>
    <t>Jääkaapit</t>
  </si>
  <si>
    <t>Refrigerators</t>
  </si>
  <si>
    <t>Kylskåp</t>
  </si>
  <si>
    <t>A03</t>
  </si>
  <si>
    <t>Pakastimet</t>
  </si>
  <si>
    <t>Freezers</t>
  </si>
  <si>
    <t>Frysar</t>
  </si>
  <si>
    <t>A04</t>
  </si>
  <si>
    <t>Muut suuret laitteet, joita käytetään elintarvikkeiden jäähdyttämiseen, säilyttämiseen ja varastointiin</t>
  </si>
  <si>
    <t>Other large appliances used for refrigeration, conservation and storage of food</t>
  </si>
  <si>
    <t>Andra stora apparater som används för kylning, konservering och förvaring av mat</t>
  </si>
  <si>
    <t>A05</t>
  </si>
  <si>
    <t>Pesukoneet</t>
  </si>
  <si>
    <t>Washing machines</t>
  </si>
  <si>
    <t>Tvättmaskiner</t>
  </si>
  <si>
    <t>A06</t>
  </si>
  <si>
    <t>Vaatteiden kuivauslaitteet</t>
  </si>
  <si>
    <t>Clothes dryers</t>
  </si>
  <si>
    <t>Torktumlare</t>
  </si>
  <si>
    <t>A07</t>
  </si>
  <si>
    <t>Astianpesukoneet</t>
  </si>
  <si>
    <t>Dish washing machines</t>
  </si>
  <si>
    <t>Diskmaskiner</t>
  </si>
  <si>
    <t>A08</t>
  </si>
  <si>
    <t>Ruuanlaittoon käytettävät laitteet</t>
  </si>
  <si>
    <t>Cooking</t>
  </si>
  <si>
    <t>Matlagning</t>
  </si>
  <si>
    <t>A09</t>
  </si>
  <si>
    <t>Sähköuunit</t>
  </si>
  <si>
    <t>Electric stoves</t>
  </si>
  <si>
    <t>Elektriska spisar</t>
  </si>
  <si>
    <t>A10</t>
  </si>
  <si>
    <t>Sähköllä toimivat keittolevyt</t>
  </si>
  <si>
    <t>Electric hot plates</t>
  </si>
  <si>
    <t>Elektriska kokplattor</t>
  </si>
  <si>
    <t>A11</t>
  </si>
  <si>
    <t>Mikroaaltouunit</t>
  </si>
  <si>
    <t>Microwaves</t>
  </si>
  <si>
    <t>Mikrovågsugnar</t>
  </si>
  <si>
    <t>A12</t>
  </si>
  <si>
    <t>Muut suuret koneet, joita käytetään ruoan valmistukseen tai elintarvikkeiden käsittelyyn</t>
  </si>
  <si>
    <t>Other large appliances used for cooking and other processing of food</t>
  </si>
  <si>
    <t>Andra stora apparater som används för matlagning och annan bearbetning av livsmedel</t>
  </si>
  <si>
    <t>A13</t>
  </si>
  <si>
    <t>Sähköiset lämmityslaitteet</t>
  </si>
  <si>
    <t>Electric heating appliances</t>
  </si>
  <si>
    <t>Elvärmeapparater</t>
  </si>
  <si>
    <t>A14</t>
  </si>
  <si>
    <t>Sähköiset lämpöpatterit</t>
  </si>
  <si>
    <t>Electric radiators</t>
  </si>
  <si>
    <t>Elradiatorer</t>
  </si>
  <si>
    <t>A15</t>
  </si>
  <si>
    <t>Muut suuret laitteet, joita käytetään huoneiden, vuoteiden ja istuinten lämmittämiseen</t>
  </si>
  <si>
    <t>Other large appliances for heating rooms, beds, seating furniture</t>
  </si>
  <si>
    <t>Andra stora apparater för uppvärmning av rum, sängar, sittmöbler</t>
  </si>
  <si>
    <t>A16</t>
  </si>
  <si>
    <t>Sähkötuulettimet</t>
  </si>
  <si>
    <t>Electric fans</t>
  </si>
  <si>
    <t>Elektriska fläktar</t>
  </si>
  <si>
    <t>A17</t>
  </si>
  <si>
    <t>Ilmastointilaitteet</t>
  </si>
  <si>
    <t>Air conditioner appliances</t>
  </si>
  <si>
    <t>Luftkonditioneringsapparater</t>
  </si>
  <si>
    <t>A18</t>
  </si>
  <si>
    <t>Muut tuuletus-, poistotuuletus- ja ilmanvaihtolaitteet</t>
  </si>
  <si>
    <t>Other fanning, exhaust ventilation and conditioning equipment</t>
  </si>
  <si>
    <t>Annan fläkt-, frånlufts- och konditioneringsutrustning</t>
  </si>
  <si>
    <t>B01</t>
  </si>
  <si>
    <t>Pölynimurit</t>
  </si>
  <si>
    <t>Vacuum cleaners</t>
  </si>
  <si>
    <t>Dammsugare</t>
  </si>
  <si>
    <t>B02</t>
  </si>
  <si>
    <t>Mattoharjat</t>
  </si>
  <si>
    <t>Carpet sweepers</t>
  </si>
  <si>
    <t>Mattsopare</t>
  </si>
  <si>
    <t>B03</t>
  </si>
  <si>
    <t>Muut siivouskoneet</t>
  </si>
  <si>
    <t>Other appliances for cleaning</t>
  </si>
  <si>
    <t>Andra apparater för rengöring</t>
  </si>
  <si>
    <t>B04</t>
  </si>
  <si>
    <t>Ompelu-, neulonta- ja kutomakoneet sekä muut koneet tekstiilien käsittelyä varten</t>
  </si>
  <si>
    <t>Appliances used for sewing, knitting, weaving and other processing for textiles</t>
  </si>
  <si>
    <t>Apparater som används för sömnad, stickning, vävning och annan bearbetning av textilier</t>
  </si>
  <si>
    <t>B05</t>
  </si>
  <si>
    <t>Silitysraudat ja muut koneet tekstiilien silitystä, mankelointia ja muuta huoltoa varten</t>
  </si>
  <si>
    <t>Irons and other appliances for ironing, mangling and other care of clothing</t>
  </si>
  <si>
    <t>Strykjärn och andra redskap för strykning, mangling och annan skötsel av kläder</t>
  </si>
  <si>
    <t>B06</t>
  </si>
  <si>
    <t>Leivänpaahtimet</t>
  </si>
  <si>
    <t>Toasters</t>
  </si>
  <si>
    <t>Brödrostar</t>
  </si>
  <si>
    <t>B07</t>
  </si>
  <si>
    <t>Pöytägrillit</t>
  </si>
  <si>
    <t>Fryers</t>
  </si>
  <si>
    <t>Fritöser</t>
  </si>
  <si>
    <t>B08</t>
  </si>
  <si>
    <t>Kahvimyllyt, kahvinkeittimet ja laitteet purkkien tai pakkausten avaamista tai sulkemista varten</t>
  </si>
  <si>
    <t>Grinders, coffee machines and equipment for opening or sealing containers or packages</t>
  </si>
  <si>
    <t>Kvarnar, kaffemaskiner och utrustning för att öppna eller försluta behållare eller förpackningar</t>
  </si>
  <si>
    <t>B09</t>
  </si>
  <si>
    <t>Sähköveitset</t>
  </si>
  <si>
    <t>Electric knives</t>
  </si>
  <si>
    <t>Elektriska knivar</t>
  </si>
  <si>
    <t>B10</t>
  </si>
  <si>
    <t>Hiustenleikkuukoneet, hiustenkuivaimet, sähköhammasharjat, parranajokoneet, sähköhierojat ja muut vartalonhoi tovälineet</t>
  </si>
  <si>
    <t>Appliances for hair-cutting, hair drying, tooth brushing, shaving, massage and other body care appliances</t>
  </si>
  <si>
    <t>Apparater för hårklippning, hårtorkning, tandborstning, rakning, massage och andra kroppsvårdsapparater</t>
  </si>
  <si>
    <t>B11</t>
  </si>
  <si>
    <t>Kellot ja aikaa mittaavat, osoittavat ja tallentavat laitteet</t>
  </si>
  <si>
    <t>Clocks, watches and equipment for the purpose of measuring, indicating or registering time</t>
  </si>
  <si>
    <t>Klockor och utrustning i syfte att mäta, indikera eller registrera tid</t>
  </si>
  <si>
    <t>B12</t>
  </si>
  <si>
    <t>Vaa'at</t>
  </si>
  <si>
    <t>Scales</t>
  </si>
  <si>
    <t>Vågar</t>
  </si>
  <si>
    <t>C02</t>
  </si>
  <si>
    <t>Keskustietokoneet</t>
  </si>
  <si>
    <t>Mainframes</t>
  </si>
  <si>
    <t>Stordatorer</t>
  </si>
  <si>
    <t>C03</t>
  </si>
  <si>
    <t>Minitietokoneet</t>
  </si>
  <si>
    <t>Minicomputers</t>
  </si>
  <si>
    <t>Minidatorer</t>
  </si>
  <si>
    <t>C04</t>
  </si>
  <si>
    <t>Tulostimet - Keskitetty tietojenkäsittely:</t>
  </si>
  <si>
    <t>Printer - Centralised data processing</t>
  </si>
  <si>
    <t>Skrivare - Centraliserad databehandling</t>
  </si>
  <si>
    <t>C05</t>
  </si>
  <si>
    <t>Henkilökohtaiset tietokoneet (PC) (keskusyksikkö, hiiri, näyttö ja näppäimistö mukaan luettuina)</t>
  </si>
  <si>
    <t>Personal computers (CPU, mouse, screen and keyboard included)</t>
  </si>
  <si>
    <t>Persondatorer (CPU, mus, skärm och tangentbord ingår)</t>
  </si>
  <si>
    <t>C06</t>
  </si>
  <si>
    <t>Kannettavat tietokoneet (keskusyksikkö, hiiri, näyttö ja näppäimistö mukaan luettuina)</t>
  </si>
  <si>
    <t>Laptop computers (CPU, mouse, screen and keyboard included)</t>
  </si>
  <si>
    <t>Bärbara datorer (CPU, mus, skärm och tangentbord ingår)</t>
  </si>
  <si>
    <t>C07</t>
  </si>
  <si>
    <t>Sylimikrot</t>
  </si>
  <si>
    <t>Notebook computers</t>
  </si>
  <si>
    <t>Bärbara datorer</t>
  </si>
  <si>
    <t>C08</t>
  </si>
  <si>
    <t>Kämmenmikro, tabletti</t>
  </si>
  <si>
    <t>Notepad computers</t>
  </si>
  <si>
    <t>Anteckningsblocksdatorer</t>
  </si>
  <si>
    <t>C09</t>
  </si>
  <si>
    <t>Tulostimet</t>
  </si>
  <si>
    <t>Printers</t>
  </si>
  <si>
    <t>Skrivare</t>
  </si>
  <si>
    <t>C10</t>
  </si>
  <si>
    <t>Kirjoittimet</t>
  </si>
  <si>
    <t>Copying equipment</t>
  </si>
  <si>
    <t>Kopieringsutrustning</t>
  </si>
  <si>
    <t>C11</t>
  </si>
  <si>
    <t>Kopiokoneet</t>
  </si>
  <si>
    <t>Electrical and electronic typewriters</t>
  </si>
  <si>
    <t>Elektriska och elektroniska skrivmaskiner</t>
  </si>
  <si>
    <t>C12</t>
  </si>
  <si>
    <t>Sähkö- ja elektroniset kirjoituskoneet</t>
  </si>
  <si>
    <t>Pocket and desk calculators</t>
  </si>
  <si>
    <t>Fick- och skrivbordsräknare</t>
  </si>
  <si>
    <t>C13</t>
  </si>
  <si>
    <t>Tasku- ja pöytälaskimet sekä muut tuotteet tai laitteet tietojen sähköistä keräämistä, tallentamista, käsittelyä, esittelyä tai välittämistä varten</t>
  </si>
  <si>
    <t>Other products and equipment for the collection, storage, processing, presentation or communication of information by electronic means</t>
  </si>
  <si>
    <t>Andra produkter och utrustning för insamling, lagring, bearbetning, presentation eller kommunikation av information på elektronisk väg</t>
  </si>
  <si>
    <t>C14</t>
  </si>
  <si>
    <t>Päätelaitteet ja -järjestelmät</t>
  </si>
  <si>
    <t>User terminals and systems</t>
  </si>
  <si>
    <t>Användarterminaler och system</t>
  </si>
  <si>
    <t>C15</t>
  </si>
  <si>
    <t>Telekopiolaitteet</t>
  </si>
  <si>
    <t>Facsimile</t>
  </si>
  <si>
    <t>Faksimil</t>
  </si>
  <si>
    <t>C16</t>
  </si>
  <si>
    <t>Teleksit</t>
  </si>
  <si>
    <t>Telex</t>
  </si>
  <si>
    <t>C17</t>
  </si>
  <si>
    <t>Puhelimet</t>
  </si>
  <si>
    <t>Telephones</t>
  </si>
  <si>
    <t>Telefoner</t>
  </si>
  <si>
    <t>C18</t>
  </si>
  <si>
    <t>Maksulliset puhelimet</t>
  </si>
  <si>
    <t>Pay telephones</t>
  </si>
  <si>
    <t>Betaltelefoner</t>
  </si>
  <si>
    <t>C19</t>
  </si>
  <si>
    <t>Johdottomat puhelimet</t>
  </si>
  <si>
    <t>Cordless telephones</t>
  </si>
  <si>
    <t>Trådlösa telefoner</t>
  </si>
  <si>
    <t>C20</t>
  </si>
  <si>
    <t>Matkapuhelimet</t>
  </si>
  <si>
    <t>Cellular telephones</t>
  </si>
  <si>
    <t>Mobiltelefoner</t>
  </si>
  <si>
    <t>C21</t>
  </si>
  <si>
    <t>Puhelinvastaajat</t>
  </si>
  <si>
    <t>Answering systems</t>
  </si>
  <si>
    <t>Svarssystem</t>
  </si>
  <si>
    <t>C22</t>
  </si>
  <si>
    <t>ja muut tuotteet tai laitteet äänen, kuvan tai muun tiedon välittämiseksi telelaitteiden avulla</t>
  </si>
  <si>
    <t>Other products or equipment of transmitting sound, images or other information by telecommunications</t>
  </si>
  <si>
    <t>Andra produkter eller utrustning för att överföra ljud, bilder eller annan information via telekommunikation</t>
  </si>
  <si>
    <t>D01</t>
  </si>
  <si>
    <t>Radiot</t>
  </si>
  <si>
    <t>Radio sets</t>
  </si>
  <si>
    <t>Radioapparater</t>
  </si>
  <si>
    <t>D02</t>
  </si>
  <si>
    <t>Televisiot</t>
  </si>
  <si>
    <t>Television sets</t>
  </si>
  <si>
    <t>TV-apparater</t>
  </si>
  <si>
    <t>D03</t>
  </si>
  <si>
    <t>Videokamerat</t>
  </si>
  <si>
    <t>Videocameras</t>
  </si>
  <si>
    <t>Videokameror</t>
  </si>
  <si>
    <t>D04</t>
  </si>
  <si>
    <t>Videonauhurit</t>
  </si>
  <si>
    <t>Video recorders</t>
  </si>
  <si>
    <t>Videobandspelare</t>
  </si>
  <si>
    <t>D05</t>
  </si>
  <si>
    <t>Hifinauhurit</t>
  </si>
  <si>
    <t>Hi-fi recorders</t>
  </si>
  <si>
    <t>Hi-fi-inspelare</t>
  </si>
  <si>
    <t>D06</t>
  </si>
  <si>
    <t>Äänentoistolaitteet</t>
  </si>
  <si>
    <t>Audio amplifiers</t>
  </si>
  <si>
    <t>Ljudförstärkare</t>
  </si>
  <si>
    <t>D07</t>
  </si>
  <si>
    <t>Soittimet</t>
  </si>
  <si>
    <t>Musical instruments</t>
  </si>
  <si>
    <t>Musikinstrument</t>
  </si>
  <si>
    <t>D08</t>
  </si>
  <si>
    <t>sekä muut tuotteet tai laitteet äänen tai kuvan tallentamista ja toistamista varten, mukaan lukien äänen ja kuvan levittämiseen tarkoitetut muut signaalit ja tekniikat kuin televiestintä</t>
  </si>
  <si>
    <t>Other products or equipment for the purpose of recording or reproducing sound or images, including signals or other technologies for the distribution of sound and image than by telecommunications</t>
  </si>
  <si>
    <t>Andra produkter eller utrustning i syfte att spela in eller återge ljud eller bilder, inklusive signaler eller annan teknik för distribution av ljud och bild än genom telekommunikation</t>
  </si>
  <si>
    <t>E01</t>
  </si>
  <si>
    <t>Loisteputkivalaisimet kotitalouksien valaisimia lukuun ottamatta</t>
  </si>
  <si>
    <t>Luminaires for fluorescent lamps with the exception of luminaires in households</t>
  </si>
  <si>
    <t>Armaturer för lysrör med undantag för armaturer i hushåll</t>
  </si>
  <si>
    <t>E02</t>
  </si>
  <si>
    <t>Loisteputket</t>
  </si>
  <si>
    <t>Straight fluorescent lamps</t>
  </si>
  <si>
    <t>Raka lysrör</t>
  </si>
  <si>
    <t>E03</t>
  </si>
  <si>
    <t>Pienloistelamput</t>
  </si>
  <si>
    <t>Compact fluorescent lamps</t>
  </si>
  <si>
    <t>Kompakta lysrör</t>
  </si>
  <si>
    <t>E04</t>
  </si>
  <si>
    <t>Korkeatehoiset purkauslamput, mukaan luettuina painenatriumlamput ja metallihalidilamput</t>
  </si>
  <si>
    <t>High intensity discharge lamps, including pressure sodium lamps and metal halide lamps</t>
  </si>
  <si>
    <t>Högintensiva urladdningslampor, inklusive trycknatriumlampor och metallhalogenlampor</t>
  </si>
  <si>
    <t>E05</t>
  </si>
  <si>
    <t>Matalapaineiset natriumlamput</t>
  </si>
  <si>
    <t>Low pressure sodium lamps</t>
  </si>
  <si>
    <t>Lågtrycksnatriumlampor</t>
  </si>
  <si>
    <t>E06</t>
  </si>
  <si>
    <t>Muut valaistuslaitteet tai laitteet valaistuksen suuntaamista ja säätämistä varten hehkulamppuja lukuun ottamatta</t>
  </si>
  <si>
    <t>Other lighting or equipment for the purpose of spreading or controlling light with the exception of filament bulbs</t>
  </si>
  <si>
    <t>Annan belysning eller utrustning i syfte att sprida eller kontrollera ljus med undantag av glödlampor</t>
  </si>
  <si>
    <t>F01</t>
  </si>
  <si>
    <t>Porat</t>
  </si>
  <si>
    <t>Drills</t>
  </si>
  <si>
    <t>Borrar</t>
  </si>
  <si>
    <t>F02</t>
  </si>
  <si>
    <t>Sahat</t>
  </si>
  <si>
    <t>Saws</t>
  </si>
  <si>
    <t>Sågar</t>
  </si>
  <si>
    <t>F03</t>
  </si>
  <si>
    <t>Ompelukoneet</t>
  </si>
  <si>
    <t>Sewing machines</t>
  </si>
  <si>
    <t>Symaskiner</t>
  </si>
  <si>
    <t>F04</t>
  </si>
  <si>
    <t>Laitteet, joilla sorvataan, jyrsitään, hiotaan, sahataan, leikataan, porataan, rei''itetään, lävistetään, taitetaan, taivutetaan tai työstetään puuta, metallia ja muita aineita</t>
  </si>
  <si>
    <t>Equipment for turning, milling, sanding, grinding, sawing, cutting, shearing, drilling, making holes, punching, folding, bending or similar processing of wood, metal and other materials</t>
  </si>
  <si>
    <t>Utrustning för svarvning, fräsning, slipning, slipning, sågning, skärning, klippning, borrning, håltagning, stansning, falsning, bockning eller liknande bearbetning av trä, metall och andra material</t>
  </si>
  <si>
    <t>F05</t>
  </si>
  <si>
    <t>Niittaus-, naulaus- tai ruuvauskoneet tai koneet niittien, naulojen ja ruuvien poistamiseen käytettävät tai muut vastaavat</t>
  </si>
  <si>
    <t>Tools for riveting, nailing or screwing or removing rivets, nails, screws or similar uses</t>
  </si>
  <si>
    <t>Verktyg för nitning, spikning eller skruvning eller borttagning av nitar, spikar, skruvar eller liknande användningsområden</t>
  </si>
  <si>
    <t>F06</t>
  </si>
  <si>
    <t>Hitsaus-, juotto- tai vastaavat laitteet</t>
  </si>
  <si>
    <t>Tools for welding, soldering or similar use</t>
  </si>
  <si>
    <t>Verktyg för svetsning, lödning eller liknande användning</t>
  </si>
  <si>
    <t>F07</t>
  </si>
  <si>
    <t>Nestemäisten tai kaasumaisten aineiden ruiskutus-, levitys- ja dispergointilaitteet sekä muut käsittelylaitteet</t>
  </si>
  <si>
    <t>Equipment for spraying, spreading, dispersing or other treatment of liquid or gaseous substances by other means</t>
  </si>
  <si>
    <t>Utrustning för sprutning, spridning eller annan behandling av flytande eller gasformiga ämnen på annat sätt</t>
  </si>
  <si>
    <t>F08</t>
  </si>
  <si>
    <t>Ruohonleikkurit ja muut puutarhatyökalut</t>
  </si>
  <si>
    <t>Tools for mowing or other gardening activities</t>
  </si>
  <si>
    <t>Verktyg för gräsklippning eller andra trädgårdsaktiviteter</t>
  </si>
  <si>
    <t>G01</t>
  </si>
  <si>
    <t>Sähköjunat tai kilpa-autoradat</t>
  </si>
  <si>
    <t>Electric trains or car racing sets</t>
  </si>
  <si>
    <t>Elektriska tåg eller bilracinguppsättningar</t>
  </si>
  <si>
    <t>G02</t>
  </si>
  <si>
    <t>Videopelien kädessä pidettävät ohjauspäätteet</t>
  </si>
  <si>
    <t>Hand-held video game consoles</t>
  </si>
  <si>
    <t>Handhållna videospelskonsoler</t>
  </si>
  <si>
    <t>G03</t>
  </si>
  <si>
    <t>Videopelit</t>
  </si>
  <si>
    <t>Video games</t>
  </si>
  <si>
    <t>Videospel</t>
  </si>
  <si>
    <t>G04</t>
  </si>
  <si>
    <t>Tietokoneet pyöräilyä, sukellusta, juoksua, soutua jne. varten</t>
  </si>
  <si>
    <t>Computers for biking, diving, running, rowing, etc.</t>
  </si>
  <si>
    <t>Datorer för cykling, dykning, löpning, rodd etc.</t>
  </si>
  <si>
    <t>G05</t>
  </si>
  <si>
    <t>Sähkö- tai elektroniikkakomponentteja sisältävät urheiluvälineet</t>
  </si>
  <si>
    <t>Sports equipment with electric or electronic components</t>
  </si>
  <si>
    <t>Sportutrustning med elektriska eller elektroniska komponenter</t>
  </si>
  <si>
    <t>G06</t>
  </si>
  <si>
    <t>Kolikkoautomaatit</t>
  </si>
  <si>
    <t>Coin slot machines</t>
  </si>
  <si>
    <t>Myntspelautomater</t>
  </si>
  <si>
    <t>H01</t>
  </si>
  <si>
    <t>Sädehoitolaitteet</t>
  </si>
  <si>
    <t>Radiotherapy equipment</t>
  </si>
  <si>
    <t>Strålbehandlingsutrustning</t>
  </si>
  <si>
    <t>H02</t>
  </si>
  <si>
    <t>Kardiologiset laitteet</t>
  </si>
  <si>
    <t>Cardiology</t>
  </si>
  <si>
    <t>Kardiologi</t>
  </si>
  <si>
    <t>H03</t>
  </si>
  <si>
    <t>Dialyysilaitteet</t>
  </si>
  <si>
    <t>Dialysis</t>
  </si>
  <si>
    <t>Dialys</t>
  </si>
  <si>
    <t>H04</t>
  </si>
  <si>
    <t>Hengityskoneet</t>
  </si>
  <si>
    <t>Pulmonary ventilators</t>
  </si>
  <si>
    <t>Lungventilatorer</t>
  </si>
  <si>
    <t>H05</t>
  </si>
  <si>
    <t>Isotooppilääketieteen laitteet</t>
  </si>
  <si>
    <t>Nuclear medicine</t>
  </si>
  <si>
    <t>Nukleär medicin</t>
  </si>
  <si>
    <t>H06</t>
  </si>
  <si>
    <t>In vitro -diagnostiikassa käytettävät laboratoriolaitteet</t>
  </si>
  <si>
    <t>Laboratory equipment for in-vitro diagnosis</t>
  </si>
  <si>
    <t>Laboratorieutrustning för in vitro-diagnostik</t>
  </si>
  <si>
    <t>H07</t>
  </si>
  <si>
    <t>Analysaattorit</t>
  </si>
  <si>
    <t>Analysers</t>
  </si>
  <si>
    <t>Analysatorer</t>
  </si>
  <si>
    <t>H08</t>
  </si>
  <si>
    <t>H09</t>
  </si>
  <si>
    <t>Hedelmöitystestit</t>
  </si>
  <si>
    <t>Fertilization tests</t>
  </si>
  <si>
    <t>Befruktningstest</t>
  </si>
  <si>
    <t>H10</t>
  </si>
  <si>
    <t>Muut laitteet sairauden, vamman tai invaliditeetin havaitsemiseksi, estämiseksi, seuraamiseksi, hoitamiseksi ja lievittämiseksi</t>
  </si>
  <si>
    <t>Other appliances for detecting, preventing, monitoring, treating, alleviating illness, injury or disability</t>
  </si>
  <si>
    <t>Andra apparater för att upptäcka, förebygga, övervaka, behandla, lindra sjukdom, skada eller funktionshinder</t>
  </si>
  <si>
    <t>K01</t>
  </si>
  <si>
    <t>Paloilmaisimet</t>
  </si>
  <si>
    <t>Smoke detector</t>
  </si>
  <si>
    <t>Brandvarnare</t>
  </si>
  <si>
    <t>K02</t>
  </si>
  <si>
    <t>Lämmityksen säätölaitteet</t>
  </si>
  <si>
    <t>Heating regulators</t>
  </si>
  <si>
    <t>Värmeregulatorer</t>
  </si>
  <si>
    <t>K03</t>
  </si>
  <si>
    <t>Termostaatit</t>
  </si>
  <si>
    <t>Thermostats</t>
  </si>
  <si>
    <t>Termostater</t>
  </si>
  <si>
    <t>K04</t>
  </si>
  <si>
    <t>Kotitalouksissa tai laboratorioissa käytettävät mittaus-, punnitus- ja säätölaitteet</t>
  </si>
  <si>
    <t>Measuring, weighing or adjusting appliances for household or as laboratory equipment</t>
  </si>
  <si>
    <t>Mätning, vägning eller justering av apparater för hushåll eller som laboratorieutrustning</t>
  </si>
  <si>
    <t>K05</t>
  </si>
  <si>
    <t>Muut teollisuuslaitoksissa käytettävät valvonta- ja ohjauslaitteet (esim. ohjauspaneelit)</t>
  </si>
  <si>
    <t>Other monitoring and control instruments used in industrial installations (e.g. in control panels)</t>
  </si>
  <si>
    <t>Andra övervaknings- och styrinstrument som används i industriella installationer (t.ex. i kontrollpaneler)</t>
  </si>
  <si>
    <t>L01</t>
  </si>
  <si>
    <t>Lämminjuoma-automaatit</t>
  </si>
  <si>
    <t>Automatic dispensers for hot drinks</t>
  </si>
  <si>
    <t>Automatiska automater för varma drycker</t>
  </si>
  <si>
    <t>L02</t>
  </si>
  <si>
    <t>Kuumien ja kylmien juomien pullo- ja tölkkiautomaatit</t>
  </si>
  <si>
    <t>Automatic dispensers for hot or cold bottles or cans</t>
  </si>
  <si>
    <t>Automatiska dispensrar för varma eller kalla flaskor eller burkar</t>
  </si>
  <si>
    <t>L03</t>
  </si>
  <si>
    <t>Kiinteiden tuotteiden automaatit</t>
  </si>
  <si>
    <t>Automatic dispensers for solid products</t>
  </si>
  <si>
    <t>Automatiska dispensrar för fasta produkter</t>
  </si>
  <si>
    <t>L04</t>
  </si>
  <si>
    <t>Raha-automaatit</t>
  </si>
  <si>
    <t>Automatic dispensers for money</t>
  </si>
  <si>
    <t>Automatiska automater för pengar</t>
  </si>
  <si>
    <t>L05</t>
  </si>
  <si>
    <t>Erilaiset tuoteautomaatit</t>
  </si>
  <si>
    <t>All appliances which deliver automatically all kind of products</t>
  </si>
  <si>
    <t>Alla apparater som automatiskt levererar alla typer av produkter</t>
  </si>
  <si>
    <t>Käsittelyohje</t>
  </si>
  <si>
    <t>VAL</t>
  </si>
  <si>
    <t>Arvokas lasti</t>
  </si>
  <si>
    <t>Valuable cargo</t>
  </si>
  <si>
    <t>WNA</t>
  </si>
  <si>
    <t>Aseet kielletty</t>
  </si>
  <si>
    <t>Weapons Not Allowed (GS1 Temporary Code)</t>
  </si>
  <si>
    <t>PCB</t>
  </si>
  <si>
    <t>Aseta kansi varovasti takaisin käytön jälkeen</t>
  </si>
  <si>
    <t>Put the Cap Back on Carefully After Use</t>
  </si>
  <si>
    <t>DNF</t>
  </si>
  <si>
    <t>Ei saa pakastaa</t>
  </si>
  <si>
    <t>Do Not Freeze</t>
  </si>
  <si>
    <t>Frys inte</t>
  </si>
  <si>
    <t>DND</t>
  </si>
  <si>
    <t>Ei saa porata tai polttaa käytön jälkeen</t>
  </si>
  <si>
    <t>Do Not Drill or Burn Even After Use</t>
  </si>
  <si>
    <t>DNS</t>
  </si>
  <si>
    <t>Ei saa ravistaa</t>
  </si>
  <si>
    <t>Do Not Shake</t>
  </si>
  <si>
    <t>Skaka inte</t>
  </si>
  <si>
    <t>DNO</t>
  </si>
  <si>
    <t>Ei saa taittaa</t>
  </si>
  <si>
    <t>Do Not Fold</t>
  </si>
  <si>
    <t>Vik inte</t>
  </si>
  <si>
    <t>Ei saa uudelleen pakastaa</t>
  </si>
  <si>
    <t>Do Not Refreeze</t>
  </si>
  <si>
    <t>Frys inte in igen</t>
  </si>
  <si>
    <t>DNE</t>
  </si>
  <si>
    <t>Ei saa uudelleen sterilisoida</t>
  </si>
  <si>
    <t>Do not Re-sterilize</t>
  </si>
  <si>
    <t>DSS</t>
  </si>
  <si>
    <t>Ei saa varastoida pussi auki</t>
  </si>
  <si>
    <t>Do Not Store With the Sachet Open</t>
  </si>
  <si>
    <t>Förvara inte med påsen öppen</t>
  </si>
  <si>
    <t>UST</t>
  </si>
  <si>
    <t>Ei-pinottava</t>
  </si>
  <si>
    <t>Unstackable</t>
  </si>
  <si>
    <t>Ostaplingsbar</t>
  </si>
  <si>
    <t>EAT</t>
  </si>
  <si>
    <t>Foodstuffs</t>
  </si>
  <si>
    <t>AVI</t>
  </si>
  <si>
    <t>Elävä eläin</t>
  </si>
  <si>
    <t>Live animal (GS1 Code)</t>
  </si>
  <si>
    <t>ETH_S</t>
  </si>
  <si>
    <t>Erittäin herkkä etyleenille</t>
  </si>
  <si>
    <t>Ethylene Sensitive</t>
  </si>
  <si>
    <t>Etenkänslig</t>
  </si>
  <si>
    <t>ETH_E</t>
  </si>
  <si>
    <t>Erittää etyleeniä</t>
  </si>
  <si>
    <t>Emits Ethylene</t>
  </si>
  <si>
    <t>Avger etylen</t>
  </si>
  <si>
    <t>ETH_P</t>
  </si>
  <si>
    <t>Erittää runsaasti etyleeniä</t>
  </si>
  <si>
    <t>Produces Ethylene</t>
  </si>
  <si>
    <t>Producerar etylen</t>
  </si>
  <si>
    <t>ODO_E</t>
  </si>
  <si>
    <t>Erittää tuoksua</t>
  </si>
  <si>
    <t>Emits Odour</t>
  </si>
  <si>
    <t>Avger lukt</t>
  </si>
  <si>
    <t>BAT</t>
  </si>
  <si>
    <t>Eränumero</t>
  </si>
  <si>
    <t>Batch Number (GS1 Code)</t>
  </si>
  <si>
    <t>Batchnummer (GS1-kod)</t>
  </si>
  <si>
    <t>LAB</t>
  </si>
  <si>
    <t>Label (GS1 Code)</t>
  </si>
  <si>
    <t>ETH_A</t>
  </si>
  <si>
    <t>Etyleeniherkkä</t>
  </si>
  <si>
    <t>Absorbs Ethylene</t>
  </si>
  <si>
    <t>Absorberar etylen</t>
  </si>
  <si>
    <t>ETH_N</t>
  </si>
  <si>
    <t>Etyleenineutraali</t>
  </si>
  <si>
    <t>Ethylene Neutral</t>
  </si>
  <si>
    <t>Eten Neutral</t>
  </si>
  <si>
    <t>Helposti pilaantuva</t>
  </si>
  <si>
    <t>Perishable cargo</t>
  </si>
  <si>
    <t>Förgänglig last</t>
  </si>
  <si>
    <t>PI</t>
  </si>
  <si>
    <t>Hengitettynä myrkyllistä</t>
  </si>
  <si>
    <t>Poisonous by Inhalation</t>
  </si>
  <si>
    <t>Giftigt vid inandning</t>
  </si>
  <si>
    <t>SSN</t>
  </si>
  <si>
    <t>Herkkä hajuille</t>
  </si>
  <si>
    <t>Smell sensitive</t>
  </si>
  <si>
    <t>Lukt känsligt</t>
  </si>
  <si>
    <t>DES</t>
  </si>
  <si>
    <t>Hävitettävä ohjeen mukaisesti</t>
  </si>
  <si>
    <t>Destroy (GS1 Code)</t>
  </si>
  <si>
    <t>Förstör (GS1-kod)</t>
  </si>
  <si>
    <t>Jäähdytettävä tuote</t>
  </si>
  <si>
    <t>Refrigeration required</t>
  </si>
  <si>
    <t>Kylning krävs</t>
  </si>
  <si>
    <t>Jäähdytystä EI tarvita</t>
  </si>
  <si>
    <t>Refrigeration NOT required</t>
  </si>
  <si>
    <t>Kylning krävs INTE</t>
  </si>
  <si>
    <t>TRD</t>
  </si>
  <si>
    <t>Kauttakulku / terminaalitoimitus</t>
  </si>
  <si>
    <t>Transit or cross docking delivery</t>
  </si>
  <si>
    <t>Transit eller cross docking leverans</t>
  </si>
  <si>
    <t>PKS</t>
  </si>
  <si>
    <t>Kerättävä järjestyksessä</t>
  </si>
  <si>
    <t>Pick in sequence (GS1 Code)</t>
  </si>
  <si>
    <t>PIC</t>
  </si>
  <si>
    <t>Kerättävä tuote</t>
  </si>
  <si>
    <t>Pick (GS1 Code)</t>
  </si>
  <si>
    <t>Välj (GS1-kod)</t>
  </si>
  <si>
    <t>RCY</t>
  </si>
  <si>
    <t>Kierrätettävä pakkaus</t>
  </si>
  <si>
    <t>Recyclable packaging (GS1 Code)</t>
  </si>
  <si>
    <t>Återvinningsbar förpackning (GS1-kod)</t>
  </si>
  <si>
    <t>NSH</t>
  </si>
  <si>
    <t>Korkeus (sis. pinottava)</t>
  </si>
  <si>
    <t>Nesting heigth</t>
  </si>
  <si>
    <t>Höjd, avs stapelbara</t>
  </si>
  <si>
    <t>Kuljetetaan jäässä</t>
  </si>
  <si>
    <t>Transport on Ice.</t>
  </si>
  <si>
    <t>Transport på is</t>
  </si>
  <si>
    <t>FTD</t>
  </si>
  <si>
    <t>Kylmänherkkä</t>
  </si>
  <si>
    <t>Frost danger</t>
  </si>
  <si>
    <t>Frostfara</t>
  </si>
  <si>
    <t>HWC</t>
  </si>
  <si>
    <t>Käsiteltävä varoen</t>
  </si>
  <si>
    <t>Handle with care</t>
  </si>
  <si>
    <t>Hanteras varsamt</t>
  </si>
  <si>
    <t>CLP</t>
  </si>
  <si>
    <t>Käytä trukkia siirtämiseen.</t>
  </si>
  <si>
    <t>Use Clamp Lift</t>
  </si>
  <si>
    <t>Använd gaffeltruck</t>
  </si>
  <si>
    <t>UIS</t>
  </si>
  <si>
    <t>Käytä vasta isotooniseen liuokseen sekoittamisen jälkeen</t>
  </si>
  <si>
    <t>Use Only After Mixing With an Isotonic Solution</t>
  </si>
  <si>
    <t>Använd endast efter blandning med en isotonisk lösning</t>
  </si>
  <si>
    <t>KFC</t>
  </si>
  <si>
    <t>Laita pullo alkuperäiseen pakkaukseen käytön jälkeen</t>
  </si>
  <si>
    <t>Place the Flask in its Original Case After Use</t>
  </si>
  <si>
    <t>Placera kolven i originalfodralet efter användning</t>
  </si>
  <si>
    <t>OSB</t>
  </si>
  <si>
    <t>Lastattava kannen alle</t>
  </si>
  <si>
    <t>Stow Below Deck</t>
  </si>
  <si>
    <t>Packa under däck</t>
  </si>
  <si>
    <t>SNM</t>
  </si>
  <si>
    <t>Lastiluettelo vaaditaan</t>
  </si>
  <si>
    <t>Transmit a Ship Notice/Manifest Transaction Set</t>
  </si>
  <si>
    <t>SAN</t>
  </si>
  <si>
    <t>Lavojen pinoaminen sallittu</t>
  </si>
  <si>
    <t>Sandwich Pallet Allowed (GS1 Code)</t>
  </si>
  <si>
    <t>Staplande av pallar tillåten (GS1-kod)</t>
  </si>
  <si>
    <t>NSW</t>
  </si>
  <si>
    <t>Leveys (sis. pinottava)</t>
  </si>
  <si>
    <t>Nesting width</t>
  </si>
  <si>
    <t>Staplingsbredd</t>
  </si>
  <si>
    <t>PRS</t>
  </si>
  <si>
    <t>Liuos on valmistettava välittömästi ennen käyttöä</t>
  </si>
  <si>
    <t>The Solution Must be Prepared Immediately Before Use</t>
  </si>
  <si>
    <t>Lösningen måste förberedas omedelbart före användning</t>
  </si>
  <si>
    <t>Lämmönherkkä</t>
  </si>
  <si>
    <t>Heat sensitive</t>
  </si>
  <si>
    <t>Värmekänslig</t>
  </si>
  <si>
    <t>OTC</t>
  </si>
  <si>
    <t>Lämpötilakontrolloitava tuote</t>
  </si>
  <si>
    <t>Temperature Controlled</t>
  </si>
  <si>
    <t>Temperaturkontrollerad</t>
  </si>
  <si>
    <t>MP</t>
  </si>
  <si>
    <t>Mahdollisesti saastuttaa meriä</t>
  </si>
  <si>
    <t>Potential Marine Pollutant</t>
  </si>
  <si>
    <t>Potentiell marin förorening</t>
  </si>
  <si>
    <t>RPB</t>
  </si>
  <si>
    <t>Myrkky</t>
  </si>
  <si>
    <t>Poison</t>
  </si>
  <si>
    <t>Förgifta</t>
  </si>
  <si>
    <t>PG</t>
  </si>
  <si>
    <t>Myrkyllinen kaasu</t>
  </si>
  <si>
    <t>Poisonous Gas</t>
  </si>
  <si>
    <t>Giftig gas</t>
  </si>
  <si>
    <t>HEA</t>
  </si>
  <si>
    <t>Painava lasti: 150 kg tai enemmän / kpl</t>
  </si>
  <si>
    <t>Heavy cargo/150 kg and over per piece</t>
  </si>
  <si>
    <t>Pakastaminen tietyissä olosuhteissa</t>
  </si>
  <si>
    <t>Freezing Under Certain Conditions</t>
  </si>
  <si>
    <t>FRO</t>
  </si>
  <si>
    <t>Pakaste</t>
  </si>
  <si>
    <t>Frozen product</t>
  </si>
  <si>
    <t>Fryst produkt</t>
  </si>
  <si>
    <t>PACE</t>
  </si>
  <si>
    <t>Pakataan ohjeen mukaisesti</t>
  </si>
  <si>
    <t>Pack (GS1 Code)</t>
  </si>
  <si>
    <t>Pakattava joustavasti</t>
  </si>
  <si>
    <t>Stretch Wrap</t>
  </si>
  <si>
    <t>UNP</t>
  </si>
  <si>
    <t>Unpack</t>
  </si>
  <si>
    <t>Packa upp</t>
  </si>
  <si>
    <t>ENANO</t>
  </si>
  <si>
    <t>Pakkausmateriaali sisältää nanopartikkeleita</t>
  </si>
  <si>
    <t>Packaging Material Contains Engineered Nano Particles</t>
  </si>
  <si>
    <t>Förpackningsmaterial innehåller konstruerade nanopartiklar</t>
  </si>
  <si>
    <t xml:space="preserve">X </t>
  </si>
  <si>
    <t>Pidä säiliö varovasti suljettuna</t>
  </si>
  <si>
    <t>Keep the Container Carefully Closed</t>
  </si>
  <si>
    <t>Pinottava</t>
  </si>
  <si>
    <t>Stackable</t>
  </si>
  <si>
    <t>Stapelbar</t>
  </si>
  <si>
    <t>NSD</t>
  </si>
  <si>
    <t>Pituus/syvyys (sis. pinottava)</t>
  </si>
  <si>
    <t>Nesting depth</t>
  </si>
  <si>
    <t>Stapeldjup</t>
  </si>
  <si>
    <t>FRL</t>
  </si>
  <si>
    <t>Purettava trukkia käyttäen</t>
  </si>
  <si>
    <t>Unloading Equipment - Forklift</t>
  </si>
  <si>
    <t>Lossningsutrustning - Gaffeltruck</t>
  </si>
  <si>
    <t>UPR</t>
  </si>
  <si>
    <t>Pystysuora / seisova</t>
  </si>
  <si>
    <t>Upright/standing</t>
  </si>
  <si>
    <t>Upprätt/stående</t>
  </si>
  <si>
    <t>Rajoitettu pinottavuus</t>
  </si>
  <si>
    <t>Stacking Restricted</t>
  </si>
  <si>
    <t>Stapling begränsad</t>
  </si>
  <si>
    <t>HGA</t>
  </si>
  <si>
    <t>Ripustettava vaate</t>
  </si>
  <si>
    <t>Hanging garment</t>
  </si>
  <si>
    <t>NWP</t>
  </si>
  <si>
    <t>Sanoma-, aikakauslehdet</t>
  </si>
  <si>
    <t>Newspapers, magazines (GS1 Code)</t>
  </si>
  <si>
    <t>SER</t>
  </si>
  <si>
    <t>Sarjanumero</t>
  </si>
  <si>
    <t>Serial Number (GS1 Code)</t>
  </si>
  <si>
    <t>Serienummer (GS1-kod)</t>
  </si>
  <si>
    <t>MOV</t>
  </si>
  <si>
    <t>Siirrettävä ohjeen mukaisesti</t>
  </si>
  <si>
    <t>Move (GS1 Code)</t>
  </si>
  <si>
    <t>NES</t>
  </si>
  <si>
    <t>Sisäkkäin pinottava</t>
  </si>
  <si>
    <t>Nestable (GS1 Code)</t>
  </si>
  <si>
    <t>Stapelbar (GS1-kod)</t>
  </si>
  <si>
    <t>EL</t>
  </si>
  <si>
    <t>Sovelletaan ympäristönsuojelun raja-arvoja</t>
  </si>
  <si>
    <t>Environmental Control Limits</t>
  </si>
  <si>
    <t>PFH</t>
  </si>
  <si>
    <t>Suojattava kuumuudelta</t>
  </si>
  <si>
    <t>Protect From Heat</t>
  </si>
  <si>
    <t>Skydda mot värme</t>
  </si>
  <si>
    <t>DDE</t>
  </si>
  <si>
    <t>Suoratoimitus</t>
  </si>
  <si>
    <t>Direct delivery</t>
  </si>
  <si>
    <t>Direktleverans</t>
  </si>
  <si>
    <t>HM</t>
  </si>
  <si>
    <t>Suositellaan vaaralliseksi materiaaliksi</t>
  </si>
  <si>
    <t>Endorsed as Hazardous Material</t>
  </si>
  <si>
    <t>Godkänd som farligt material</t>
  </si>
  <si>
    <t>CYT</t>
  </si>
  <si>
    <t>Sytotoksinen:  älä koske, niele tai hengitä.</t>
  </si>
  <si>
    <t>Cytotoxic Do Not Touch, Swallow or Breathe.</t>
  </si>
  <si>
    <t>Cytotoxiskt Rör inte, svälj eller andas inte</t>
  </si>
  <si>
    <t>FL</t>
  </si>
  <si>
    <t>Flammable</t>
  </si>
  <si>
    <t>Brandfarlig</t>
  </si>
  <si>
    <t>RFS</t>
  </si>
  <si>
    <t>Syttyvä  kiinteä aine</t>
  </si>
  <si>
    <t>Flammable solid (GS1 Code)</t>
  </si>
  <si>
    <t>Brandfarligt fast ämne (GS1-kod)</t>
  </si>
  <si>
    <t>RFL</t>
  </si>
  <si>
    <t>Syttyvä neste</t>
  </si>
  <si>
    <t>Flammable liquid (GS1 Code)</t>
  </si>
  <si>
    <t>Brandfarlig vätska (GS1-kod)</t>
  </si>
  <si>
    <t>RFG</t>
  </si>
  <si>
    <t>Syttyvä painekaasu</t>
  </si>
  <si>
    <t>Flammable compressed gas (GS1 Code)</t>
  </si>
  <si>
    <t>Brandfarlig komprimerad gas (GS1-kod)</t>
  </si>
  <si>
    <t>DEA</t>
  </si>
  <si>
    <t>Säilytettävä ilmatiiviisti.</t>
  </si>
  <si>
    <t>Do Not Store in Air</t>
  </si>
  <si>
    <t>Förvara inte i luft</t>
  </si>
  <si>
    <t>Säilytettävä kuivassa</t>
  </si>
  <si>
    <t>Store in dry environment</t>
  </si>
  <si>
    <t>Förvaras i torr miljö</t>
  </si>
  <si>
    <t>CRU</t>
  </si>
  <si>
    <t>Särkyvä</t>
  </si>
  <si>
    <t>Crushable</t>
  </si>
  <si>
    <t>Krossbar</t>
  </si>
  <si>
    <t>FAC</t>
  </si>
  <si>
    <t>Tehdaspakkaus</t>
  </si>
  <si>
    <t>Factory package</t>
  </si>
  <si>
    <t>Fabrikspaket</t>
  </si>
  <si>
    <t>DCE</t>
  </si>
  <si>
    <t>Toimitus jakelukeskuksen kautta</t>
  </si>
  <si>
    <t>Delivery via distribution centre</t>
  </si>
  <si>
    <t>PSC</t>
  </si>
  <si>
    <t>Tuholaistorjunta</t>
  </si>
  <si>
    <t>Pest controlling</t>
  </si>
  <si>
    <t>Skadedjursbekämpning</t>
  </si>
  <si>
    <t>LBL</t>
  </si>
  <si>
    <t>Tunnistettava SSCC-koodilla</t>
  </si>
  <si>
    <t>Apply a GS1 Serial Shipping Container Label to the Shipping Containers</t>
  </si>
  <si>
    <t>Applicera en GS1 seriell fraktbehållaretikett på fraktbehållarna</t>
  </si>
  <si>
    <t>ODO_A</t>
  </si>
  <si>
    <t>Tuoksuherkkä</t>
  </si>
  <si>
    <t>Absorbs Odour</t>
  </si>
  <si>
    <t>Absorberar lukt</t>
  </si>
  <si>
    <t>ODO_N</t>
  </si>
  <si>
    <t>Tuoksuneutraali</t>
  </si>
  <si>
    <t>Odour Neutral</t>
  </si>
  <si>
    <t>Lukt Neutral</t>
  </si>
  <si>
    <t>LYG</t>
  </si>
  <si>
    <t>Tuote pidettävä makaavassa asennossa</t>
  </si>
  <si>
    <t>Lying (GS1 Code)</t>
  </si>
  <si>
    <t>Liggande (GS1-kod)</t>
  </si>
  <si>
    <t>LIQ</t>
  </si>
  <si>
    <t>Tuote sisältää nestettä</t>
  </si>
  <si>
    <t>Trade Item Contains Liquid</t>
  </si>
  <si>
    <t>SGU</t>
  </si>
  <si>
    <t>Tuote varastoitava ohjeiden mukaisesti</t>
  </si>
  <si>
    <t>Storage General Use (GS1 Code)</t>
  </si>
  <si>
    <t>Lagring allmän användning (GS1-kod)</t>
  </si>
  <si>
    <t>SAC</t>
  </si>
  <si>
    <t>Tuotetta ei saa säilyttää kylmässä</t>
  </si>
  <si>
    <t>Store Away From Cold</t>
  </si>
  <si>
    <t>Förvara borta från kyla</t>
  </si>
  <si>
    <t>PHR</t>
  </si>
  <si>
    <t>Tuotteen käsittelyaika tunneissa</t>
  </si>
  <si>
    <t>Per Hour Rate Applies</t>
  </si>
  <si>
    <t>SHP</t>
  </si>
  <si>
    <t>Tuotteen pakkaus soveltuu kuljetukseen</t>
  </si>
  <si>
    <t>Trade Item Shippable Package</t>
  </si>
  <si>
    <t>Leveransbart paket för handelsobjekt</t>
  </si>
  <si>
    <t>OHG</t>
  </si>
  <si>
    <t>Ulkoneva tuote</t>
  </si>
  <si>
    <t>Overhang item</t>
  </si>
  <si>
    <t>Överhängsobjekt</t>
  </si>
  <si>
    <t>MF</t>
  </si>
  <si>
    <t>Useita etupuolia</t>
  </si>
  <si>
    <t>Multiple Facings</t>
  </si>
  <si>
    <t>Flera framsidor</t>
  </si>
  <si>
    <t>HAZ_D</t>
  </si>
  <si>
    <t>Vaarallinen hävitettäessä</t>
  </si>
  <si>
    <t>Hazardous during Disposal</t>
  </si>
  <si>
    <t>Farligt under kassering</t>
  </si>
  <si>
    <t>HAZ_T</t>
  </si>
  <si>
    <t>Vaarallinen kuljetuksen aikana</t>
  </si>
  <si>
    <t>Hazardous during Transport</t>
  </si>
  <si>
    <t>Farligt under transport</t>
  </si>
  <si>
    <t>HAZ_H</t>
  </si>
  <si>
    <t>Vaarallinen käsiteltäessä</t>
  </si>
  <si>
    <t>Hazardous during Handling</t>
  </si>
  <si>
    <t>Farligt under hantering</t>
  </si>
  <si>
    <t>DAE</t>
  </si>
  <si>
    <t>Vaarallinen tuote</t>
  </si>
  <si>
    <t>Dangerous article</t>
  </si>
  <si>
    <t>HAZ_S</t>
  </si>
  <si>
    <t>Vaarallinen varastoinnin aikana</t>
  </si>
  <si>
    <t>Hazardous during Storage</t>
  </si>
  <si>
    <t>Farligt under lagring</t>
  </si>
  <si>
    <t>PFS</t>
  </si>
  <si>
    <t>Valmisteltava lähetykseen</t>
  </si>
  <si>
    <t>Prepare for shipment (GS1 Code)</t>
  </si>
  <si>
    <t>SLT</t>
  </si>
  <si>
    <t>Valonarka</t>
  </si>
  <si>
    <t>Sensitive to light</t>
  </si>
  <si>
    <t>Känslig för ljus</t>
  </si>
  <si>
    <t>SOP</t>
  </si>
  <si>
    <t>Varastoitava alkuperäisessä pakkauksessa</t>
  </si>
  <si>
    <t>Store in Original Packaging</t>
  </si>
  <si>
    <t>Förvara i originalförpackning</t>
  </si>
  <si>
    <t>SRT</t>
  </si>
  <si>
    <t>Varastoitava huoneenlämmössä</t>
  </si>
  <si>
    <t>Store at Room Temperature</t>
  </si>
  <si>
    <t>Förvara i rumstemperatur</t>
  </si>
  <si>
    <t>SID</t>
  </si>
  <si>
    <t>Varastoitava luonnonvalossa</t>
  </si>
  <si>
    <t>Store in the Daylight</t>
  </si>
  <si>
    <t>Förvara i dagsljus</t>
  </si>
  <si>
    <t>RES</t>
  </si>
  <si>
    <t>Varattu</t>
  </si>
  <si>
    <t>Reserve (GS1 Code)</t>
  </si>
  <si>
    <t>IU</t>
  </si>
  <si>
    <t>Välitöntä käyttöä varten</t>
  </si>
  <si>
    <t>For Immediate Use</t>
  </si>
  <si>
    <t>UI</t>
  </si>
  <si>
    <t>Yhdistetty pakkaus käsittelyä ja varastointia varten</t>
  </si>
  <si>
    <t>Unitised</t>
  </si>
  <si>
    <t>Förenad</t>
  </si>
  <si>
    <t>BIG</t>
  </si>
  <si>
    <t>Ylikokoinen</t>
  </si>
  <si>
    <t>Outsized (GS1 Code)</t>
  </si>
  <si>
    <t>Överdimensionerad (GS1-kod)</t>
  </si>
  <si>
    <t>DNU</t>
  </si>
  <si>
    <t>Älä käytä jos liuos on samea</t>
  </si>
  <si>
    <t>Do Not Use if the Solution is Cloudy</t>
  </si>
  <si>
    <t>DNC</t>
  </si>
  <si>
    <t>Älä sulje korkilla</t>
  </si>
  <si>
    <t>Do Not Close With Cork</t>
  </si>
  <si>
    <t>FPC</t>
  </si>
  <si>
    <t>Säilytä pakastimessa</t>
  </si>
  <si>
    <t>Store in freezer</t>
  </si>
  <si>
    <t>The product should be stored in the freezer.</t>
  </si>
  <si>
    <t>StackingFactorType</t>
  </si>
  <si>
    <t>STORAGE_UNSPECIFIED</t>
  </si>
  <si>
    <t xml:space="preserve">Annataan silloin kun tallennetaan varastoinnin pinottavuuden määrää. Ei ota kantaa minkälainen varasto. </t>
  </si>
  <si>
    <t>Storage unspecified</t>
  </si>
  <si>
    <t>Applicable for goods in storage, irrespective of type of storage.</t>
  </si>
  <si>
    <t>Förråd odefinierat</t>
  </si>
  <si>
    <t>TRANSPORT_AIR</t>
  </si>
  <si>
    <t>Ilmakuljetus</t>
  </si>
  <si>
    <t>Transport air</t>
  </si>
  <si>
    <t>Applicable for goods during air transport.</t>
  </si>
  <si>
    <t>Lufttransport</t>
  </si>
  <si>
    <t>TRANSPORT_INLAND_WATER</t>
  </si>
  <si>
    <t>Sisävesikuljetus</t>
  </si>
  <si>
    <t>Transport inland water</t>
  </si>
  <si>
    <t>Applicable for goods being transported by inland water</t>
  </si>
  <si>
    <t>Sjötransport</t>
  </si>
  <si>
    <t>TRANSPORT_MARITIME</t>
  </si>
  <si>
    <t>Merikuljetus</t>
  </si>
  <si>
    <t>Transport maritime</t>
  </si>
  <si>
    <t>Applicable for goods being transported by sea</t>
  </si>
  <si>
    <t>Havstransport</t>
  </si>
  <si>
    <t>TRANSPORT_RAIL</t>
  </si>
  <si>
    <t>Rautatiekuljetus</t>
  </si>
  <si>
    <t>Transport rail</t>
  </si>
  <si>
    <t>Applicable for goods being transported by rail</t>
  </si>
  <si>
    <t>Järnvägstransport</t>
  </si>
  <si>
    <t>TRANSPORT_ROAD</t>
  </si>
  <si>
    <t>Tiekuljetus</t>
  </si>
  <si>
    <t>Transport road</t>
  </si>
  <si>
    <t>Applicable for goods being transported by road</t>
  </si>
  <si>
    <t>Vägtransport</t>
  </si>
  <si>
    <t>TRANSPORT_UNSPECIFIED</t>
  </si>
  <si>
    <t>Määrittelemätön kuljetus</t>
  </si>
  <si>
    <t>Transport unspecified</t>
  </si>
  <si>
    <t>Applicable for goods being transported by unknown or irrelevant means.</t>
  </si>
  <si>
    <t>Odefinierad transport</t>
  </si>
  <si>
    <t xml:space="preserve">Annetaan silloin kun ei pystytä määrittelmään paikkaa mille pinottavuus annetaan. </t>
  </si>
  <si>
    <t>Applicable for goods irrespective of transport or storage.</t>
  </si>
  <si>
    <t>Obestämd</t>
  </si>
  <si>
    <t>TradeItemTemperatureConditionType</t>
  </si>
  <si>
    <t>DEEP_FROZEN</t>
  </si>
  <si>
    <t>Pakastettu -18 °C tai alhaisemmassa lämpötilassa</t>
  </si>
  <si>
    <t>Deep Frozen</t>
  </si>
  <si>
    <t>Temperature -18 °C or less Temperature -0.4 °F or less</t>
  </si>
  <si>
    <t>Djupfryst</t>
  </si>
  <si>
    <t>FRESH</t>
  </si>
  <si>
    <t>Ei aikaisemmin pakastettu</t>
  </si>
  <si>
    <t>Fresh</t>
  </si>
  <si>
    <t>Never frozen</t>
  </si>
  <si>
    <t>Färsk</t>
  </si>
  <si>
    <t>FROZEN</t>
  </si>
  <si>
    <t>Pakastettu -12 °C - 17 °C lämpötilassa</t>
  </si>
  <si>
    <t>Frozen</t>
  </si>
  <si>
    <t>Temperature -12 °C to -17°C Temperature 10.4 °F to 1.4 °F</t>
  </si>
  <si>
    <t>Fryst</t>
  </si>
  <si>
    <t>THAWED</t>
  </si>
  <si>
    <t>Thawed</t>
  </si>
  <si>
    <t>Previously frozen</t>
  </si>
  <si>
    <t>Smält</t>
  </si>
  <si>
    <t>AMBIENT</t>
  </si>
  <si>
    <t>Huoneenlämpötila</t>
  </si>
  <si>
    <t>Ambient</t>
  </si>
  <si>
    <t>Rumstemperatur</t>
  </si>
  <si>
    <t>CHILLED</t>
  </si>
  <si>
    <t>Chilled</t>
  </si>
  <si>
    <t>Kyld</t>
  </si>
  <si>
    <t>DELIVERY_TO_DISTRIBUTION_CENTRE</t>
  </si>
  <si>
    <t>Kuljetus jakelukeskukseen</t>
  </si>
  <si>
    <t>Delivery To Distribution Centre</t>
  </si>
  <si>
    <t>Trade Item is in transport to the distribution center.</t>
  </si>
  <si>
    <t>Leverans till distributionscentret</t>
  </si>
  <si>
    <t>DELIVERY_TO_MARKET</t>
  </si>
  <si>
    <t>Kuljetus kauppaan</t>
  </si>
  <si>
    <t>Delivery To Market</t>
  </si>
  <si>
    <t>Trade Item is in transport to market.</t>
  </si>
  <si>
    <t>Leverans till markanaden</t>
  </si>
  <si>
    <t>STORAGE_HANDLING</t>
  </si>
  <si>
    <t>Varastointi ja käsittely</t>
  </si>
  <si>
    <t>Storage and Handling</t>
  </si>
  <si>
    <t>Trade Item is being stored or handled.</t>
  </si>
  <si>
    <t>Förvaring och hantering</t>
  </si>
  <si>
    <t>TRANSPORTATION</t>
  </si>
  <si>
    <t>Transportation</t>
  </si>
  <si>
    <t>Trade item is in process of being transported in the supply chain.</t>
  </si>
  <si>
    <t xml:space="preserve">Transport </t>
  </si>
  <si>
    <t>INLET_TEMPERATURE</t>
  </si>
  <si>
    <t>Tulolämpötila</t>
  </si>
  <si>
    <t>Inlet Temperature</t>
  </si>
  <si>
    <t>Indicates the maximum inlet temperature of a gas or fluid into an electrical or mechanical device for e.g. an electric pressure washer. Outside this maximum inlet temperature the device may fail.</t>
  </si>
  <si>
    <t>OPERATING_TEMPERATURE</t>
  </si>
  <si>
    <t>Käyttölämpötila</t>
  </si>
  <si>
    <t>Operating Temperature</t>
  </si>
  <si>
    <t>Indicates the maximum operating temperature. An operating temperature is the temperature at which an electrical or mechanical device operates effectively. The device will operate effectively within a specified temperature range which varies based on the device function and application context, and ranges from the minimum operating temperature to the maximum operating temperature (or peak operating temperature). Outside this range of safe operating temperatures the device may fail.</t>
  </si>
  <si>
    <t>STORAGE_AFTER_OPENING</t>
  </si>
  <si>
    <t>Varastointi avaamisen jälkeen</t>
  </si>
  <si>
    <t>Storage After Opening</t>
  </si>
  <si>
    <t>Specifies the temperature the product is to be maintained at after its seal has been broken and the product has been exposed to the elements.</t>
  </si>
  <si>
    <t>STORAGE_AFTER_OVERWRAP</t>
  </si>
  <si>
    <t>Varastointi päällysten poistamisen jälkeen</t>
  </si>
  <si>
    <t>Storage After Removing Overwrap</t>
  </si>
  <si>
    <t>Specifies the temperature the product is to be maintained at  after  removing a product’s protective overwrap or moisture barrier.</t>
  </si>
  <si>
    <t>STORAGE_AFTER_RECONSTITUTION</t>
  </si>
  <si>
    <t>Varastointi käsittelyn jälkeen</t>
  </si>
  <si>
    <t>Storage After Reconstitution</t>
  </si>
  <si>
    <t>Specifies the temperature the product is to be maintained at after adding liquid to mix or dilute the product.</t>
  </si>
  <si>
    <t>WORKING_TEMPERATURE</t>
  </si>
  <si>
    <t>Työskentelylämpötila</t>
  </si>
  <si>
    <t>Working Temperature</t>
  </si>
  <si>
    <t>Indicates the maximal working temperature or outside temperature where an electrical or mechanical device will operate effectively.</t>
  </si>
  <si>
    <t>WASHING_TEMPERATURE</t>
  </si>
  <si>
    <t>Pesulämpötila</t>
  </si>
  <si>
    <t>Washing Temperature</t>
  </si>
  <si>
    <t>Indicates the recommended washing temperature for a product. Examples: detergent, apparel.</t>
  </si>
  <si>
    <t>Tvättemperatur</t>
  </si>
  <si>
    <t>DISINFECTION</t>
  </si>
  <si>
    <t>Desinfiointi</t>
  </si>
  <si>
    <t>Disinfection</t>
  </si>
  <si>
    <t>Specifies the temperature the product is to be maintained at for the process that eliminates many or all pathogenic microorganisms, except bacterial spores, on inanimate objects. In health-care settings, objects can be disinfected by liquid chemicals or wet pasteurisation.</t>
  </si>
  <si>
    <t>STERILISATION</t>
  </si>
  <si>
    <t>Sterilointi</t>
  </si>
  <si>
    <t>Sterilisation</t>
  </si>
  <si>
    <t xml:space="preserve">Specifies the temperature the product should be sterilised at in accordance to supplier or local market regulations.
</t>
  </si>
  <si>
    <t>Räjähteet</t>
  </si>
  <si>
    <t>Explosive substances and articles</t>
  </si>
  <si>
    <t>Explosiva ämnen och föremål</t>
  </si>
  <si>
    <t>Kaasut</t>
  </si>
  <si>
    <t>Gases</t>
  </si>
  <si>
    <t>Gaser</t>
  </si>
  <si>
    <t>Palavat nesteet</t>
  </si>
  <si>
    <t>Flammable liquids</t>
  </si>
  <si>
    <t>Brandfarliga vätskor</t>
  </si>
  <si>
    <t>4.1</t>
  </si>
  <si>
    <t>Helposti syttyvät kiinteät aineet, itsereaktiiviset aineet ja flegmatoidut kiinteät räjähdysaineet</t>
  </si>
  <si>
    <t>Flammable solids, self-reactive substances and solid desensitized explosives</t>
  </si>
  <si>
    <t>Brandfarliga fasta ämnen, självreaktiva ämnen och fasta desensibiliserade sprängämnen</t>
  </si>
  <si>
    <t>4.2</t>
  </si>
  <si>
    <t>Helposti itsestään syttyvät aineet</t>
  </si>
  <si>
    <t>Substances liable to spontaneous combustion</t>
  </si>
  <si>
    <t>Ämnen som är benägna för självantändning</t>
  </si>
  <si>
    <t>4.3</t>
  </si>
  <si>
    <t>Aineet, jotka veden kanssa kosketukseen joutuessaan kehittävät palavia kaasuja</t>
  </si>
  <si>
    <t>Substances which, in contact with water, emit flammable gases</t>
  </si>
  <si>
    <t>Ämnen som i kontakt med vatten avger brandfarliga gaser</t>
  </si>
  <si>
    <t>5.1</t>
  </si>
  <si>
    <t>Syttyvästi vaikuttavat aineet</t>
  </si>
  <si>
    <t>Oxidizing substances</t>
  </si>
  <si>
    <t>Oxiderande ämnen</t>
  </si>
  <si>
    <t>5.2</t>
  </si>
  <si>
    <t>Orgaaniset peroksidit</t>
  </si>
  <si>
    <t>Organic peroxides</t>
  </si>
  <si>
    <t>Organiska peroxider</t>
  </si>
  <si>
    <t>6.1</t>
  </si>
  <si>
    <t>Myrkylliset aineet</t>
  </si>
  <si>
    <t>Toxic substances</t>
  </si>
  <si>
    <t>Giftiga ämnen</t>
  </si>
  <si>
    <t>6.2</t>
  </si>
  <si>
    <t>Tartuntavaaralliset aineet</t>
  </si>
  <si>
    <t>Infectious substances</t>
  </si>
  <si>
    <t>Smittsamma ämnen</t>
  </si>
  <si>
    <t>Radioaktiiviset aineet</t>
  </si>
  <si>
    <t>Radioactive material</t>
  </si>
  <si>
    <t>Radioaktivt material</t>
  </si>
  <si>
    <t>Syövyttävät aineet</t>
  </si>
  <si>
    <t>Corrosive substances</t>
  </si>
  <si>
    <t>Frätande ämnen</t>
  </si>
  <si>
    <t>Muut vaaralliset aineet</t>
  </si>
  <si>
    <t>Miscellaneous dangerous substances and articles</t>
  </si>
  <si>
    <t>Diverse farliga ämnen och föremål</t>
  </si>
  <si>
    <t>1241, 3893</t>
  </si>
  <si>
    <t>Used in Finland in FMCG</t>
  </si>
  <si>
    <t>VITA-</t>
  </si>
  <si>
    <t>A-vitamiini</t>
  </si>
  <si>
    <t>vitamin A; method of determination unknown</t>
  </si>
  <si>
    <t>vitamin A; method of determination unknown (mcg)</t>
  </si>
  <si>
    <t>Vitamin A</t>
  </si>
  <si>
    <t>VITB12</t>
  </si>
  <si>
    <t>B12-vitamiini</t>
  </si>
  <si>
    <t>vitamin B-12</t>
  </si>
  <si>
    <t>vitamin B-12 (mcg)</t>
  </si>
  <si>
    <t>Vitamin B12</t>
  </si>
  <si>
    <t>VITB6-</t>
  </si>
  <si>
    <t>B6-vitamiini</t>
  </si>
  <si>
    <t>vitamin B-6, total; method of</t>
  </si>
  <si>
    <t>vitamin B-6, total; method of (mg)</t>
  </si>
  <si>
    <t xml:space="preserve">Vitamin B6 </t>
  </si>
  <si>
    <t>HMB</t>
  </si>
  <si>
    <t>Beeta-hydroksi-beeta-metyylibutyraatti</t>
  </si>
  <si>
    <t>Beta-hydroxy-beta-methylbutyrate</t>
  </si>
  <si>
    <t>(beta-hydroxy-beta-methylbutyrate) - increases muscle mass and decrease muscle breakdown. (Temporary GS1 Code)</t>
  </si>
  <si>
    <t>Beta-hydroxi-beta-metylbutyrat</t>
  </si>
  <si>
    <t>CARTB</t>
  </si>
  <si>
    <t>Beeta-karoteeni</t>
  </si>
  <si>
    <t>beta-carotene</t>
  </si>
  <si>
    <t>beta-carotene (mcg)</t>
  </si>
  <si>
    <t>Betakaroten</t>
  </si>
  <si>
    <t>GLUCNB</t>
  </si>
  <si>
    <t>Betaglukaani</t>
  </si>
  <si>
    <t>betaglucan</t>
  </si>
  <si>
    <t>betaglucan (g)</t>
  </si>
  <si>
    <t>Betaglukan</t>
  </si>
  <si>
    <t>BIOT</t>
  </si>
  <si>
    <t>Biotiini</t>
  </si>
  <si>
    <t>biotin</t>
  </si>
  <si>
    <t>biotin (mcg)</t>
  </si>
  <si>
    <t>Biotin</t>
  </si>
  <si>
    <t>VITC</t>
  </si>
  <si>
    <t>C-vitamiini</t>
  </si>
  <si>
    <t>vitamin C</t>
  </si>
  <si>
    <t>vitamin C (mg)</t>
  </si>
  <si>
    <t>C-vitamin</t>
  </si>
  <si>
    <t>VITD</t>
  </si>
  <si>
    <t>D-vitamiini</t>
  </si>
  <si>
    <t>vitamin D; calculated by summation of</t>
  </si>
  <si>
    <t>vitamin D; calculated by summation of (mcg)</t>
  </si>
  <si>
    <t>Vitamin D</t>
  </si>
  <si>
    <t>VITE</t>
  </si>
  <si>
    <t>E-vitamiini</t>
  </si>
  <si>
    <t>vitamin E; calculated by summation of the</t>
  </si>
  <si>
    <t>vitamin E; calculated by summation of the (mg)</t>
  </si>
  <si>
    <t>E-vitamin</t>
  </si>
  <si>
    <t>ENER-</t>
  </si>
  <si>
    <t>Energia</t>
  </si>
  <si>
    <t>energy; method of determination</t>
  </si>
  <si>
    <t>energy; method of determination (kJ)</t>
  </si>
  <si>
    <t>Energi</t>
  </si>
  <si>
    <t>FD</t>
  </si>
  <si>
    <t>Fluori</t>
  </si>
  <si>
    <t>fluoride</t>
  </si>
  <si>
    <t>fluoride (mcg)</t>
  </si>
  <si>
    <t>Fluor</t>
  </si>
  <si>
    <t>FOL</t>
  </si>
  <si>
    <t>Foolihappo</t>
  </si>
  <si>
    <t>folate, total</t>
  </si>
  <si>
    <t>folate, total (mcg)</t>
  </si>
  <si>
    <t>Folsyra</t>
  </si>
  <si>
    <t>P</t>
  </si>
  <si>
    <t>Fosfori</t>
  </si>
  <si>
    <t>phosphorus</t>
  </si>
  <si>
    <t>phosphorus (mg)</t>
  </si>
  <si>
    <t>Fosfor</t>
  </si>
  <si>
    <t>FRUS</t>
  </si>
  <si>
    <t>Fruktoosi</t>
  </si>
  <si>
    <t>fructose</t>
  </si>
  <si>
    <t>fructose (g)</t>
  </si>
  <si>
    <t>Fruktos</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CHOAVL</t>
  </si>
  <si>
    <t>Hiilihydraattia</t>
  </si>
  <si>
    <t>carbohydrate, available</t>
  </si>
  <si>
    <t>carbohydrate, available (g)</t>
  </si>
  <si>
    <t>Kolhydrat</t>
  </si>
  <si>
    <t>POLYL</t>
  </si>
  <si>
    <t>Hiilihydraattia josta sokerialkoholeja (polyolit)</t>
  </si>
  <si>
    <t>Polyols, tot. (mg)</t>
  </si>
  <si>
    <t>Polyols, total</t>
  </si>
  <si>
    <t>Kolhydrat, varav polyoler</t>
  </si>
  <si>
    <t>STARCH</t>
  </si>
  <si>
    <t>Hiilihydraattia josta tärkkelystä</t>
  </si>
  <si>
    <t>starch, total</t>
  </si>
  <si>
    <t>starch, total (g)</t>
  </si>
  <si>
    <t>Kolhydrat, varav stärkelse</t>
  </si>
  <si>
    <t>LACS</t>
  </si>
  <si>
    <t>Hiilihydraattia, josta laktoosia</t>
  </si>
  <si>
    <t>lactose</t>
  </si>
  <si>
    <t>lactose (g)</t>
  </si>
  <si>
    <t>Kolhydrat, varav laktos</t>
  </si>
  <si>
    <t>Jodi</t>
  </si>
  <si>
    <t>iodide</t>
  </si>
  <si>
    <t>iodide (mcg)</t>
  </si>
  <si>
    <t>Jod</t>
  </si>
  <si>
    <t>VITK</t>
  </si>
  <si>
    <t>K-vitamiini</t>
  </si>
  <si>
    <t>vitamin K</t>
  </si>
  <si>
    <t>vitamin K (mcg)</t>
  </si>
  <si>
    <t>Vitamin K</t>
  </si>
  <si>
    <t>K</t>
  </si>
  <si>
    <t>Kalium</t>
  </si>
  <si>
    <t>potassium</t>
  </si>
  <si>
    <t>potassium (mg)</t>
  </si>
  <si>
    <t>Kalsium</t>
  </si>
  <si>
    <t>calcium</t>
  </si>
  <si>
    <t>calcium (mg)</t>
  </si>
  <si>
    <t>Kalcium</t>
  </si>
  <si>
    <t>L_CARNITINE</t>
  </si>
  <si>
    <t>Karnitiini</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Karnitin</t>
  </si>
  <si>
    <t>CAROT</t>
  </si>
  <si>
    <t>Karoteeni</t>
  </si>
  <si>
    <t>carotene, total</t>
  </si>
  <si>
    <t>carotene, total (mcg)</t>
  </si>
  <si>
    <t>Karotin</t>
  </si>
  <si>
    <t>CASN</t>
  </si>
  <si>
    <t>Kaseiini</t>
  </si>
  <si>
    <t>casein</t>
  </si>
  <si>
    <t>casein (mg)</t>
  </si>
  <si>
    <t>Kasein</t>
  </si>
  <si>
    <t>CLD</t>
  </si>
  <si>
    <t>Kloridi</t>
  </si>
  <si>
    <t>chloride</t>
  </si>
  <si>
    <t>chloride (mg)</t>
  </si>
  <si>
    <t>Klorid</t>
  </si>
  <si>
    <t>CAFFN</t>
  </si>
  <si>
    <t>Kofeiini</t>
  </si>
  <si>
    <t>caffeine</t>
  </si>
  <si>
    <t>caffeine (mg)</t>
  </si>
  <si>
    <t>Koffein</t>
  </si>
  <si>
    <t>Kromi</t>
  </si>
  <si>
    <t>chromium</t>
  </si>
  <si>
    <t>chromium (mcg)</t>
  </si>
  <si>
    <t>Krom</t>
  </si>
  <si>
    <t>Kupari</t>
  </si>
  <si>
    <t>copper</t>
  </si>
  <si>
    <t>copper (mg)</t>
  </si>
  <si>
    <t>Koppar</t>
  </si>
  <si>
    <t>MG</t>
  </si>
  <si>
    <t>Magnesium</t>
  </si>
  <si>
    <t>magnesium</t>
  </si>
  <si>
    <t>magnesium (mg)</t>
  </si>
  <si>
    <t>MN</t>
  </si>
  <si>
    <t>Mangaani</t>
  </si>
  <si>
    <t>manganese</t>
  </si>
  <si>
    <t>manganese (mcg)</t>
  </si>
  <si>
    <t>Mangan</t>
  </si>
  <si>
    <t>MO</t>
  </si>
  <si>
    <t>Molybdenum</t>
  </si>
  <si>
    <t>molybdenum</t>
  </si>
  <si>
    <t>molybdenum (mcg)</t>
  </si>
  <si>
    <t>Molybden</t>
  </si>
  <si>
    <t>NA</t>
  </si>
  <si>
    <t>Natrium</t>
  </si>
  <si>
    <t>sodium</t>
  </si>
  <si>
    <t>sodium (mg)</t>
  </si>
  <si>
    <t>NIA</t>
  </si>
  <si>
    <t>Niasiini</t>
  </si>
  <si>
    <t>niacin, preformed</t>
  </si>
  <si>
    <t>niacin, preformed (mg)</t>
  </si>
  <si>
    <t>Niacin</t>
  </si>
  <si>
    <t>G_NICT</t>
  </si>
  <si>
    <t>Nikotiini</t>
  </si>
  <si>
    <t>Nicotine</t>
  </si>
  <si>
    <t>Nikotin</t>
  </si>
  <si>
    <t>NUCLEOTIDE</t>
  </si>
  <si>
    <t>Nukleotidi</t>
  </si>
  <si>
    <t>Nukleotid</t>
  </si>
  <si>
    <t>OLSAC</t>
  </si>
  <si>
    <t>Oligosakkarideja</t>
  </si>
  <si>
    <t>oligosaccharides, total available</t>
  </si>
  <si>
    <t>oligosaccharides, total available (g)</t>
  </si>
  <si>
    <t>Oligosakarider</t>
  </si>
  <si>
    <t>PANTAC</t>
  </si>
  <si>
    <t>Pantoteenihappo</t>
  </si>
  <si>
    <t>pantothenic acid</t>
  </si>
  <si>
    <t>pantothenic acid (mg)</t>
  </si>
  <si>
    <t>Pantotenssyra</t>
  </si>
  <si>
    <t>PRO-</t>
  </si>
  <si>
    <t>Proteiinia</t>
  </si>
  <si>
    <t>protein, total; method of determination</t>
  </si>
  <si>
    <t>protein, total; method of determination (g)</t>
  </si>
  <si>
    <t>Protein</t>
  </si>
  <si>
    <t>FAT</t>
  </si>
  <si>
    <t>Rasvaa</t>
  </si>
  <si>
    <t>fat, total</t>
  </si>
  <si>
    <t>fat, total (g)</t>
  </si>
  <si>
    <t>Fett</t>
  </si>
  <si>
    <t>FAMSCIS</t>
  </si>
  <si>
    <t>Rasvaa, josta kertatyydyttymättömiä rasvoja</t>
  </si>
  <si>
    <t>FA, monounsat.cis (g)</t>
  </si>
  <si>
    <t>fatty acids, total monounsaturated-cis</t>
  </si>
  <si>
    <t>Fatty acid, monounsat.</t>
  </si>
  <si>
    <t>CHOL-</t>
  </si>
  <si>
    <t>Rasvaa, josta kolesterolia</t>
  </si>
  <si>
    <t>cholesterol; method of determination</t>
  </si>
  <si>
    <t>cholesterol; method of determination (mg)</t>
  </si>
  <si>
    <t>Fett, varav kolesterol</t>
  </si>
  <si>
    <t>FAPUCIS</t>
  </si>
  <si>
    <t>Rasvaa, josta monityydyttymättömiä rasvoja</t>
  </si>
  <si>
    <t>FA, polyunsat.cis (g)</t>
  </si>
  <si>
    <t>fatty acids, total polyunsaturated-cis</t>
  </si>
  <si>
    <t>Fatty acid, polyunsat</t>
  </si>
  <si>
    <t>FASAT</t>
  </si>
  <si>
    <t>Rasvaa, josta tyydyttyneitä rasvoja</t>
  </si>
  <si>
    <t>fatty acids, total saturated</t>
  </si>
  <si>
    <t>fatty acids, total saturated (g)</t>
  </si>
  <si>
    <t>Fett, varv mättat fett</t>
  </si>
  <si>
    <t>FE</t>
  </si>
  <si>
    <t>iron, total</t>
  </si>
  <si>
    <t>iron, total (mg)</t>
  </si>
  <si>
    <t>FIBTG</t>
  </si>
  <si>
    <t>Ravintokuitua</t>
  </si>
  <si>
    <t>fibre, total dietary; determined</t>
  </si>
  <si>
    <t>fibre, total dietary; determined (g)</t>
  </si>
  <si>
    <t>Kostfiber</t>
  </si>
  <si>
    <t>RETOL</t>
  </si>
  <si>
    <t>Retinoli</t>
  </si>
  <si>
    <t>retinol</t>
  </si>
  <si>
    <t>retinol (mcg)</t>
  </si>
  <si>
    <t>Retinol</t>
  </si>
  <si>
    <t>RIBF</t>
  </si>
  <si>
    <t>Riboflaviini</t>
  </si>
  <si>
    <t>riboflavin</t>
  </si>
  <si>
    <t>riboflavin (mg)</t>
  </si>
  <si>
    <t>Riboflavin</t>
  </si>
  <si>
    <t>Seleeni</t>
  </si>
  <si>
    <t>selenium, total</t>
  </si>
  <si>
    <t>selenium, total (mcg)</t>
  </si>
  <si>
    <t>Selen</t>
  </si>
  <si>
    <t>ZN</t>
  </si>
  <si>
    <t>Sinkki</t>
  </si>
  <si>
    <t>zinc</t>
  </si>
  <si>
    <t>zinc (mg)</t>
  </si>
  <si>
    <t>Zink</t>
  </si>
  <si>
    <t>SUGAR-</t>
  </si>
  <si>
    <t>Sokeria</t>
  </si>
  <si>
    <t>Sugars, tot, expression unknown (g)</t>
  </si>
  <si>
    <t>Sugars, total, expression unknown</t>
  </si>
  <si>
    <t>Sockerarter</t>
  </si>
  <si>
    <t>SALTEQ</t>
  </si>
  <si>
    <t>Suola</t>
  </si>
  <si>
    <t>Salt Equivalent:</t>
  </si>
  <si>
    <t>The calculated level of salt equal to Na (natrium (sodium)) x 2,5. (Temporary GS1 Code)</t>
  </si>
  <si>
    <t>TAU</t>
  </si>
  <si>
    <t>Tauriini</t>
  </si>
  <si>
    <t>taurine</t>
  </si>
  <si>
    <t>taurine (mg)</t>
  </si>
  <si>
    <t>Taurin</t>
  </si>
  <si>
    <t>THIA</t>
  </si>
  <si>
    <t>Tiamiini</t>
  </si>
  <si>
    <t>thiamin</t>
  </si>
  <si>
    <t>thiamin (mg)</t>
  </si>
  <si>
    <t>Tiamin</t>
  </si>
  <si>
    <t>X_FATRSA</t>
  </si>
  <si>
    <t>Tyydyttynyt rasva sekä transrasva yhteensä</t>
  </si>
  <si>
    <t>Combined saturated fat and trans fat.</t>
  </si>
  <si>
    <t>Kombinet mättat fett och transfett</t>
  </si>
  <si>
    <t>F16D2N4</t>
  </si>
  <si>
    <t>fatty acid 16:2 n-4</t>
  </si>
  <si>
    <t>fatty acid 16:2 n-4 (g)</t>
  </si>
  <si>
    <t>SUGAR</t>
  </si>
  <si>
    <t>Hiilihydraattia, josta sokereita</t>
  </si>
  <si>
    <t>sugars, total</t>
  </si>
  <si>
    <t>sugars, total (g)</t>
  </si>
  <si>
    <t>X_MELA</t>
  </si>
  <si>
    <t>Lisätty Suomessa käytettävien listalle</t>
  </si>
  <si>
    <t>CHOLC</t>
  </si>
  <si>
    <t>Rasvaa josta kolesterolia</t>
  </si>
  <si>
    <t>cholesterol; determined by chemical</t>
  </si>
  <si>
    <t>cholesterol; determined by chemical (mg)</t>
  </si>
  <si>
    <t>FAPU</t>
  </si>
  <si>
    <t>Rasvaa josta monityydyttymättömia rasvahappoja</t>
  </si>
  <si>
    <t>fatty acids, total polyunsaturated</t>
  </si>
  <si>
    <t>fatty acids, total polyunsaturated (g)</t>
  </si>
  <si>
    <t>X_FIBTPE</t>
  </si>
  <si>
    <t>Ruokakuidut yhteensä (FDA 2020)</t>
  </si>
  <si>
    <t>Total Dietary Fibre (FDA 2020)</t>
  </si>
  <si>
    <t>X_SALIC</t>
  </si>
  <si>
    <t>WATER</t>
  </si>
  <si>
    <t>Vettä</t>
  </si>
  <si>
    <t>water</t>
  </si>
  <si>
    <t>water (g)</t>
  </si>
  <si>
    <t>X_FATRNAN</t>
  </si>
  <si>
    <t>Trans-fatty Acids animal</t>
  </si>
  <si>
    <t>X_FATRNPL</t>
  </si>
  <si>
    <t>Trans-fatty Acids plant</t>
  </si>
  <si>
    <t>ENERSF</t>
  </si>
  <si>
    <t>Calories From Saturated Fat</t>
  </si>
  <si>
    <t>Calories From Saturated Fat (Temporary GS1 Code)</t>
  </si>
  <si>
    <t>G_CMO</t>
  </si>
  <si>
    <t>Carbon Monoxide</t>
  </si>
  <si>
    <t>G_HC</t>
  </si>
  <si>
    <t>Bicarbonate (or hydrogen carbonate</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MES</t>
  </si>
  <si>
    <t>Non-milk Extrinsic Sugars</t>
  </si>
  <si>
    <t>G_TAR</t>
  </si>
  <si>
    <t>Tar</t>
  </si>
  <si>
    <t>IODIZED_SALT</t>
  </si>
  <si>
    <t>Iodized Salt</t>
  </si>
  <si>
    <t>Table salt mixed with a minute amount of various iodine-containing salts (Temporary GS1 Code)</t>
  </si>
  <si>
    <t>amino acids, total aromatic</t>
  </si>
  <si>
    <t>amino acids, total aromatic (mg)</t>
  </si>
  <si>
    <t>AAE8</t>
  </si>
  <si>
    <t>amino acids, total essential; includes the</t>
  </si>
  <si>
    <t>amino acids, total essential; includes the (mg)</t>
  </si>
  <si>
    <t>AAE10A</t>
  </si>
  <si>
    <t>AAE10B</t>
  </si>
  <si>
    <t>amino acids, total essential; includes</t>
  </si>
  <si>
    <t>amino acids, total essential; includes (mg)</t>
  </si>
  <si>
    <t>AAE12</t>
  </si>
  <si>
    <t>AAE-</t>
  </si>
  <si>
    <t>amino acids, total essential; unknown or variable</t>
  </si>
  <si>
    <t>amino acids, total essential; unknown or variable (mg)</t>
  </si>
  <si>
    <t>AAS</t>
  </si>
  <si>
    <t>amino acids, total sulphur-containing</t>
  </si>
  <si>
    <t>amino acids, total sulphur-containing (mg)</t>
  </si>
  <si>
    <t>AAT-</t>
  </si>
  <si>
    <t>amino acids, total, precise definition not</t>
  </si>
  <si>
    <t>amino acids, total, precise definition not (mg)</t>
  </si>
  <si>
    <t>ACEAC</t>
  </si>
  <si>
    <t>acetic acid</t>
  </si>
  <si>
    <t>acetic acid (mg)</t>
  </si>
  <si>
    <t>silver</t>
  </si>
  <si>
    <t>silver (mcg)</t>
  </si>
  <si>
    <t>AGAR</t>
  </si>
  <si>
    <t>agar-agar</t>
  </si>
  <si>
    <t>agar-agar (g)</t>
  </si>
  <si>
    <t>aluminium</t>
  </si>
  <si>
    <t>aluminium (mcg)</t>
  </si>
  <si>
    <t>ALA</t>
  </si>
  <si>
    <t>alanine</t>
  </si>
  <si>
    <t>alanine (mg)</t>
  </si>
  <si>
    <t>ALBU</t>
  </si>
  <si>
    <t>albumin</t>
  </si>
  <si>
    <t>albumin (mg)</t>
  </si>
  <si>
    <t>ALC</t>
  </si>
  <si>
    <t>alcohol</t>
  </si>
  <si>
    <t>alcohol (g)</t>
  </si>
  <si>
    <t>ALGL</t>
  </si>
  <si>
    <t>albumin and globulin</t>
  </si>
  <si>
    <t>albumin and globulin (mg)</t>
  </si>
  <si>
    <t>ALGNT</t>
  </si>
  <si>
    <t>alginates</t>
  </si>
  <si>
    <t>alginates (g)</t>
  </si>
  <si>
    <t>AMMON</t>
  </si>
  <si>
    <t>ammonia</t>
  </si>
  <si>
    <t>ammonia (mg)</t>
  </si>
  <si>
    <t>AMYP</t>
  </si>
  <si>
    <t>amylopectin</t>
  </si>
  <si>
    <t>amylopectin (g)</t>
  </si>
  <si>
    <t>AMYPM</t>
  </si>
  <si>
    <t>amylopectin; expressed in</t>
  </si>
  <si>
    <t>amylopectin; expressed in (g)</t>
  </si>
  <si>
    <t>AMYS</t>
  </si>
  <si>
    <t>amylose</t>
  </si>
  <si>
    <t>amylose (g)</t>
  </si>
  <si>
    <t>AMYSM</t>
  </si>
  <si>
    <t>amylose; expressed in monosaccharide</t>
  </si>
  <si>
    <t>amylose; expressed in monosaccharide (g)</t>
  </si>
  <si>
    <t>ARAFB</t>
  </si>
  <si>
    <t>arabinose in dietary fibre</t>
  </si>
  <si>
    <t>arabinose in dietary fibre (mg)</t>
  </si>
  <si>
    <t>ARAN</t>
  </si>
  <si>
    <t>arabinan</t>
  </si>
  <si>
    <t>arabinan (g)</t>
  </si>
  <si>
    <t>ARAS</t>
  </si>
  <si>
    <t>arabinose</t>
  </si>
  <si>
    <t>arabinose (g)</t>
  </si>
  <si>
    <t>ARG</t>
  </si>
  <si>
    <t>arginine</t>
  </si>
  <si>
    <t>arginine (mg)</t>
  </si>
  <si>
    <t>arsenic</t>
  </si>
  <si>
    <t>arsenic (mcg)</t>
  </si>
  <si>
    <t>ASCL</t>
  </si>
  <si>
    <t>L-ascorbic acid</t>
  </si>
  <si>
    <t>L-ascorbic acid (mg)</t>
  </si>
  <si>
    <t>ASCDL</t>
  </si>
  <si>
    <t>L-dehydroascorbic acid</t>
  </si>
  <si>
    <t>L-dehydroascorbic acid (mg)</t>
  </si>
  <si>
    <t>ASH</t>
  </si>
  <si>
    <t>ash</t>
  </si>
  <si>
    <t>ash (g)</t>
  </si>
  <si>
    <t>ASN</t>
  </si>
  <si>
    <t>asparagine</t>
  </si>
  <si>
    <t>asparagine (mg)</t>
  </si>
  <si>
    <t>ASP</t>
  </si>
  <si>
    <t>aspartic acid</t>
  </si>
  <si>
    <t>aspartic acid (mg)</t>
  </si>
  <si>
    <t>gold</t>
  </si>
  <si>
    <t>gold (mcg)</t>
  </si>
  <si>
    <t>AVED5</t>
  </si>
  <si>
    <t>delta 5-avenasterol</t>
  </si>
  <si>
    <t>delta 5-avenasterol (mg)</t>
  </si>
  <si>
    <t>AVED7</t>
  </si>
  <si>
    <t>delta 7-avenasterol</t>
  </si>
  <si>
    <t>delta 7-avenasterol (mg)</t>
  </si>
  <si>
    <t>boron</t>
  </si>
  <si>
    <t>boron (mcg)</t>
  </si>
  <si>
    <t>barium</t>
  </si>
  <si>
    <t>barium (mcg)</t>
  </si>
  <si>
    <t>BENAC</t>
  </si>
  <si>
    <t>benzoic acid</t>
  </si>
  <si>
    <t>benzoic acid (mg)</t>
  </si>
  <si>
    <t>BETN</t>
  </si>
  <si>
    <t>Betaine</t>
  </si>
  <si>
    <t>Betaine (mcg)</t>
  </si>
  <si>
    <t>BRASTR</t>
  </si>
  <si>
    <t>brassicasterol</t>
  </si>
  <si>
    <t>brassicasterol (mg)</t>
  </si>
  <si>
    <t>BRD</t>
  </si>
  <si>
    <t>bromide</t>
  </si>
  <si>
    <t>bromide (mcg)</t>
  </si>
  <si>
    <t>CAMD5</t>
  </si>
  <si>
    <t>delta 5-campesterol</t>
  </si>
  <si>
    <t>delta 5-campesterol (mg)</t>
  </si>
  <si>
    <t>CAMD7</t>
  </si>
  <si>
    <t>delta 7-campesterol</t>
  </si>
  <si>
    <t>delta 7-campesterol (mg)</t>
  </si>
  <si>
    <t>CARGN</t>
  </si>
  <si>
    <t>carageenan</t>
  </si>
  <si>
    <t>carageenan (g)</t>
  </si>
  <si>
    <t>CARTA</t>
  </si>
  <si>
    <t>alpha-carotene</t>
  </si>
  <si>
    <t>alpha-carotene (mcg)</t>
  </si>
  <si>
    <t>CARTBEQ</t>
  </si>
  <si>
    <t>beta-carotene equivalents</t>
  </si>
  <si>
    <t>beta-carotene equivalents (mcg)</t>
  </si>
  <si>
    <t>CARTG</t>
  </si>
  <si>
    <t>gamma-carotene</t>
  </si>
  <si>
    <t>gamma-carotene (mcg)</t>
  </si>
  <si>
    <t>CD</t>
  </si>
  <si>
    <t>cadmium</t>
  </si>
  <si>
    <t>cadmium (mcg)</t>
  </si>
  <si>
    <t>CELLU</t>
  </si>
  <si>
    <t>cellulose</t>
  </si>
  <si>
    <t>cellulose (g)</t>
  </si>
  <si>
    <t>CELLO</t>
  </si>
  <si>
    <t>cellobiose</t>
  </si>
  <si>
    <t>cellobiose (g)</t>
  </si>
  <si>
    <t>CHLNP</t>
  </si>
  <si>
    <t>phosphatidyl choline</t>
  </si>
  <si>
    <t>phosphatidyl choline (g)</t>
  </si>
  <si>
    <t>CHLRAC</t>
  </si>
  <si>
    <t>chlorogenic acid</t>
  </si>
  <si>
    <t>chlorogenic acid (mg)</t>
  </si>
  <si>
    <t>CHOAVLM</t>
  </si>
  <si>
    <t>carbohydrate, available; expressed in</t>
  </si>
  <si>
    <t>carbohydrate, available; expressed in (g)</t>
  </si>
  <si>
    <t>CHOCAL</t>
  </si>
  <si>
    <t>cholecalciferol</t>
  </si>
  <si>
    <t>cholecalciferol (mcg)</t>
  </si>
  <si>
    <t>CHOCDF</t>
  </si>
  <si>
    <t>carbohydrate, total; calculated by</t>
  </si>
  <si>
    <t>carbohydrate, total; calculated by (g)</t>
  </si>
  <si>
    <t>CHOCSM</t>
  </si>
  <si>
    <t>Carbohydrate, total; calculated by summation</t>
  </si>
  <si>
    <t>CHOLE</t>
  </si>
  <si>
    <t>cholesterol; determined by enzymatic or</t>
  </si>
  <si>
    <t>cholesterol; determined by enzymatic or (mg)</t>
  </si>
  <si>
    <t>CHOLM</t>
  </si>
  <si>
    <t>24-methylcholest-7-erol</t>
  </si>
  <si>
    <t>24-methylcholest-7-erol (mg)</t>
  </si>
  <si>
    <t>CHOLME</t>
  </si>
  <si>
    <t>24-methylene cholesterol</t>
  </si>
  <si>
    <t>24-methylene cholesterol (mg)</t>
  </si>
  <si>
    <t>CHOLN</t>
  </si>
  <si>
    <t>choline, total</t>
  </si>
  <si>
    <t>choline, total (mg)</t>
  </si>
  <si>
    <t>CHOLNF</t>
  </si>
  <si>
    <t>Cholnf</t>
  </si>
  <si>
    <t>(mg)</t>
  </si>
  <si>
    <t>CHOLNGPC</t>
  </si>
  <si>
    <t>Cholngpc</t>
  </si>
  <si>
    <t>CHOLNPC</t>
  </si>
  <si>
    <t>Cholnpc</t>
  </si>
  <si>
    <t>CHOLNPTC</t>
  </si>
  <si>
    <t>Cholnptc</t>
  </si>
  <si>
    <t>CHOLNSM</t>
  </si>
  <si>
    <t>Cholnsm</t>
  </si>
  <si>
    <t>CHO-</t>
  </si>
  <si>
    <t>carbohydrate, total; method of</t>
  </si>
  <si>
    <t>carbohydrate, total; method of (g)</t>
  </si>
  <si>
    <t>CITAC</t>
  </si>
  <si>
    <t>citric acid</t>
  </si>
  <si>
    <t>citric acid (mg)</t>
  </si>
  <si>
    <t>cobalt</t>
  </si>
  <si>
    <t>cobalt (mcg)</t>
  </si>
  <si>
    <t>COLG</t>
  </si>
  <si>
    <t>collagen</t>
  </si>
  <si>
    <t>collagen (mg)</t>
  </si>
  <si>
    <t>CONPRO</t>
  </si>
  <si>
    <t>connective tissue protein</t>
  </si>
  <si>
    <t>connective tissue protein (mg)</t>
  </si>
  <si>
    <t>CREATN</t>
  </si>
  <si>
    <t>creatinine</t>
  </si>
  <si>
    <t>creatinine (mg)</t>
  </si>
  <si>
    <t>CRYPX</t>
  </si>
  <si>
    <t>cryptoxanthin</t>
  </si>
  <si>
    <t>cryptoxanthin (mcg)</t>
  </si>
  <si>
    <t>CYAN</t>
  </si>
  <si>
    <t>Cyanide</t>
  </si>
  <si>
    <t>Cyanide (mg)</t>
  </si>
  <si>
    <t>CYS</t>
  </si>
  <si>
    <t>cystine</t>
  </si>
  <si>
    <t>cystine (mg)</t>
  </si>
  <si>
    <t>DAIDZN</t>
  </si>
  <si>
    <t>daidzin</t>
  </si>
  <si>
    <t>daidzin (mcg)</t>
  </si>
  <si>
    <t>DAIDZNA</t>
  </si>
  <si>
    <t>acetyl-daidzin</t>
  </si>
  <si>
    <t>acetyl-daidzin (mcg)</t>
  </si>
  <si>
    <t>DAIDZNM</t>
  </si>
  <si>
    <t>malonyl-daidzin</t>
  </si>
  <si>
    <t>malonyl-daidzin (mcg)</t>
  </si>
  <si>
    <t>DDZEIN</t>
  </si>
  <si>
    <t>daidzein</t>
  </si>
  <si>
    <t>daidzein (mcg)</t>
  </si>
  <si>
    <t>DEXTN</t>
  </si>
  <si>
    <t>dextrins</t>
  </si>
  <si>
    <t>dextrins (g)</t>
  </si>
  <si>
    <t>DEXTNM</t>
  </si>
  <si>
    <t>dextrins; expressed in monosaccharide</t>
  </si>
  <si>
    <t>dextrins; expressed in monosaccharide (g)</t>
  </si>
  <si>
    <t>DGLY</t>
  </si>
  <si>
    <t>diglycerides, total</t>
  </si>
  <si>
    <t>diglycerides, total (g)</t>
  </si>
  <si>
    <t>DISAC</t>
  </si>
  <si>
    <t>disaccharides, total</t>
  </si>
  <si>
    <t>disaccharides, total (g)</t>
  </si>
  <si>
    <t>DISACM</t>
  </si>
  <si>
    <t>disaccharides, total; expressed in</t>
  </si>
  <si>
    <t>disaccharides, total; expressed in (g)</t>
  </si>
  <si>
    <t>DM</t>
  </si>
  <si>
    <t>dry matter</t>
  </si>
  <si>
    <t>dry matter (mg)</t>
  </si>
  <si>
    <t>DOPN</t>
  </si>
  <si>
    <t>dopamine</t>
  </si>
  <si>
    <t>dopamine (mg)</t>
  </si>
  <si>
    <t>ENERA</t>
  </si>
  <si>
    <t>energy, gross; determined by direct</t>
  </si>
  <si>
    <t>energy, gross; determined by direct (kJ)</t>
  </si>
  <si>
    <t>ENERC</t>
  </si>
  <si>
    <t>energy, total metabolizable;</t>
  </si>
  <si>
    <t>energy, total metabolizable; (kJ)</t>
  </si>
  <si>
    <t>ERGCAL</t>
  </si>
  <si>
    <t>ergocalciferol</t>
  </si>
  <si>
    <t>ergocalciferol (mcg)</t>
  </si>
  <si>
    <t>ETHAM</t>
  </si>
  <si>
    <t>ethanolamines, total</t>
  </si>
  <si>
    <t>ethanolamines, total (g)</t>
  </si>
  <si>
    <t>F4D0</t>
  </si>
  <si>
    <t>fatty acid 4:0</t>
  </si>
  <si>
    <t>fatty acid 4:0 (g)</t>
  </si>
  <si>
    <t>F5D0</t>
  </si>
  <si>
    <t>fatty acid 5:0</t>
  </si>
  <si>
    <t>fatty acid 5:0 (g)</t>
  </si>
  <si>
    <t>F6D0</t>
  </si>
  <si>
    <t>fatty acid 6:0</t>
  </si>
  <si>
    <t>fatty acid 6:0 (g)</t>
  </si>
  <si>
    <t>F8D0</t>
  </si>
  <si>
    <t>fatty acid 8:0</t>
  </si>
  <si>
    <t>fatty acid 8:0 (g)</t>
  </si>
  <si>
    <t>F10D0</t>
  </si>
  <si>
    <t>fatty acid 10:0</t>
  </si>
  <si>
    <t>fatty acid 10:0 (g)</t>
  </si>
  <si>
    <t>F12D0</t>
  </si>
  <si>
    <t>fatty acid 12:0</t>
  </si>
  <si>
    <t>fatty acid 12:0 (g)</t>
  </si>
  <si>
    <t>F13D0</t>
  </si>
  <si>
    <t>fatty acid 13:0</t>
  </si>
  <si>
    <t>fatty acid 13:0 (g)</t>
  </si>
  <si>
    <t>F14D0</t>
  </si>
  <si>
    <t>fatty acid 14:0</t>
  </si>
  <si>
    <t>fatty acid 14:0 (g)</t>
  </si>
  <si>
    <t>F15D0</t>
  </si>
  <si>
    <t>fatty acid 15:0</t>
  </si>
  <si>
    <t>fatty acid 15:0 (g)</t>
  </si>
  <si>
    <t>F16D0</t>
  </si>
  <si>
    <t>fatty acid 16:0</t>
  </si>
  <si>
    <t>fatty acid 16:0 (g)</t>
  </si>
  <si>
    <t>F17D0</t>
  </si>
  <si>
    <t>fatty acid 17:0</t>
  </si>
  <si>
    <t>fatty acid 17:0 (g)</t>
  </si>
  <si>
    <t>F18D0</t>
  </si>
  <si>
    <t>fatty acid 18:0</t>
  </si>
  <si>
    <t>fatty acid 18:0 (g)</t>
  </si>
  <si>
    <t>F19D0</t>
  </si>
  <si>
    <t>fatty acid 19:0</t>
  </si>
  <si>
    <t>fatty acid 19:0 (g)</t>
  </si>
  <si>
    <t>F20D0</t>
  </si>
  <si>
    <t>fatty acid 20:0</t>
  </si>
  <si>
    <t>fatty acid 20:0 (g)</t>
  </si>
  <si>
    <t>F21D0</t>
  </si>
  <si>
    <t>fatty acid 21:0</t>
  </si>
  <si>
    <t>fatty acid 21:0 (g)</t>
  </si>
  <si>
    <t>F22D0</t>
  </si>
  <si>
    <t>fatty acid 22:0</t>
  </si>
  <si>
    <t>fatty acid 22:0 (g)</t>
  </si>
  <si>
    <t>F23D0</t>
  </si>
  <si>
    <t>fatty acid 23:0</t>
  </si>
  <si>
    <t>fatty acid 23:0 (g)</t>
  </si>
  <si>
    <t>F24D0</t>
  </si>
  <si>
    <t>fatty acid 24:0</t>
  </si>
  <si>
    <t>fatty acid 24:0 (g)</t>
  </si>
  <si>
    <t>F10D1</t>
  </si>
  <si>
    <t>fatty acid 10:1</t>
  </si>
  <si>
    <t>fatty acid 10:1 (g)</t>
  </si>
  <si>
    <t>F12D1</t>
  </si>
  <si>
    <t>fatty acid 12:1</t>
  </si>
  <si>
    <t>fatty acid 12:1 (g)</t>
  </si>
  <si>
    <t>F14D1</t>
  </si>
  <si>
    <t>fatty acid 14:1</t>
  </si>
  <si>
    <t>fatty acid 14:1 (g)</t>
  </si>
  <si>
    <t>F15D1</t>
  </si>
  <si>
    <t>fatty acid 15:1</t>
  </si>
  <si>
    <t>fatty acid 15:1 (g)</t>
  </si>
  <si>
    <t>F15D1N9</t>
  </si>
  <si>
    <t>fatty acid 15:1 n-9</t>
  </si>
  <si>
    <t>fatty acid 15:1 n-9 (g)</t>
  </si>
  <si>
    <t>F16D1</t>
  </si>
  <si>
    <t>fatty acid 16:1</t>
  </si>
  <si>
    <t>fatty acid 16:1 (g)</t>
  </si>
  <si>
    <t>F16D1C</t>
  </si>
  <si>
    <t>fatty acid cis 16:1</t>
  </si>
  <si>
    <t>fatty acid cis 16:1 (g)</t>
  </si>
  <si>
    <t>F16D1T</t>
  </si>
  <si>
    <t>fatty acid trans 16:1</t>
  </si>
  <si>
    <t>fatty acid trans 16:1 (g)</t>
  </si>
  <si>
    <t>F17D1</t>
  </si>
  <si>
    <t>fatty acid 17:1</t>
  </si>
  <si>
    <t>fatty acid 17:1 (g)</t>
  </si>
  <si>
    <t>F18D1</t>
  </si>
  <si>
    <t>fatty acid 18:1</t>
  </si>
  <si>
    <t>fatty acid 18:1 (g)</t>
  </si>
  <si>
    <t>F18D1C</t>
  </si>
  <si>
    <t>fatty acid cis 18:1</t>
  </si>
  <si>
    <t>fatty acid cis 18:1 (g)</t>
  </si>
  <si>
    <t>F18D1N7</t>
  </si>
  <si>
    <t>fatty acid 18:1 n-7</t>
  </si>
  <si>
    <t>fatty acid 18:1 n-7 (g)</t>
  </si>
  <si>
    <t>F18D1N9</t>
  </si>
  <si>
    <t>fatty acid 18:1 n-9</t>
  </si>
  <si>
    <t>fatty acid 18:1 n-9 (g)</t>
  </si>
  <si>
    <t>F18D1CN9</t>
  </si>
  <si>
    <t>fatty acid 18:1 cis n-9</t>
  </si>
  <si>
    <t>fatty acid 18:1 cis n-9 (g)</t>
  </si>
  <si>
    <t>F18D1T</t>
  </si>
  <si>
    <t>fatty acid trans 18:1</t>
  </si>
  <si>
    <t>fatty acid trans 18:1 (g)</t>
  </si>
  <si>
    <t>F18D1TN9</t>
  </si>
  <si>
    <t>fatty acid trans 18:1 n-9</t>
  </si>
  <si>
    <t>fatty acid trans 18:1 n-9 (g)</t>
  </si>
  <si>
    <t>F19D1N7</t>
  </si>
  <si>
    <t>fatty acid 19:1 n-7</t>
  </si>
  <si>
    <t>fatty acid 19:1 n-7 (g)</t>
  </si>
  <si>
    <t>F20D1</t>
  </si>
  <si>
    <t>fatty acid 20:1</t>
  </si>
  <si>
    <t>fatty acid 20:1 (g)</t>
  </si>
  <si>
    <t>F20D1N7</t>
  </si>
  <si>
    <t>fatty acid 20:1 n-7</t>
  </si>
  <si>
    <t>fatty acid 20:1 n-7 (g)</t>
  </si>
  <si>
    <t>F20D1N9</t>
  </si>
  <si>
    <t>fatty acid 20:1 n-9</t>
  </si>
  <si>
    <t>fatty acid 20:1 n-9 (g)</t>
  </si>
  <si>
    <t>F20D1N11</t>
  </si>
  <si>
    <t>fatty acid 20:1 n-11</t>
  </si>
  <si>
    <t>fatty acid 20:1 n-11 (g)</t>
  </si>
  <si>
    <t>F22D1</t>
  </si>
  <si>
    <t>fatty acid 22:1</t>
  </si>
  <si>
    <t>fatty acid 22:1 (g)</t>
  </si>
  <si>
    <t>F22D1N9</t>
  </si>
  <si>
    <t>fatty acid 22:1 n-9</t>
  </si>
  <si>
    <t>fatty acid 22:1 n-9 (g)</t>
  </si>
  <si>
    <t>F22D1CN9</t>
  </si>
  <si>
    <t>fatty acid cis 22:1 n-9</t>
  </si>
  <si>
    <t>fatty acid cis 22:1 n-9 (g)</t>
  </si>
  <si>
    <t>F22D1CN11</t>
  </si>
  <si>
    <t>fatty acid cis 22:1 n-11</t>
  </si>
  <si>
    <t>fatty acid cis 22:1 n-11 (g)</t>
  </si>
  <si>
    <t>F22D1TN9</t>
  </si>
  <si>
    <t>fatty acid trans 22:1 n-9</t>
  </si>
  <si>
    <t>fatty acid trans 22:1 n-9 (g)</t>
  </si>
  <si>
    <t>F23D1</t>
  </si>
  <si>
    <t>fatty acid 23:1</t>
  </si>
  <si>
    <t>fatty acid 23:1 (g)</t>
  </si>
  <si>
    <t>F24D1</t>
  </si>
  <si>
    <t>fatty acid 24:1</t>
  </si>
  <si>
    <t>fatty acid 24:1 (g)</t>
  </si>
  <si>
    <t>F24D1C</t>
  </si>
  <si>
    <t>fatty acid cis 24:1</t>
  </si>
  <si>
    <t>fatty acid cis 24:1 (g)</t>
  </si>
  <si>
    <t>F16D2N7</t>
  </si>
  <si>
    <t>fatty acid 16:2 n-7</t>
  </si>
  <si>
    <t>fatty acid 16:2 n-7 (g)</t>
  </si>
  <si>
    <t>F16D3N3</t>
  </si>
  <si>
    <t>fatty acid 16:3 n-3</t>
  </si>
  <si>
    <t>fatty acid 16:3 n-3 (g)</t>
  </si>
  <si>
    <t>F16D3N4</t>
  </si>
  <si>
    <t>fatty acid 16:3 n-4</t>
  </si>
  <si>
    <t>fatty acid 16:3 n-4 (g)</t>
  </si>
  <si>
    <t>F16D4N1</t>
  </si>
  <si>
    <t>fatty acid 16:4 n-1</t>
  </si>
  <si>
    <t>fatty acid 16:4 n-1 (g)</t>
  </si>
  <si>
    <t>F16D4N4</t>
  </si>
  <si>
    <t>fatty acid 16:4 n-4</t>
  </si>
  <si>
    <t>fatty acid 16:4 n-4 (g)</t>
  </si>
  <si>
    <t>F18D2</t>
  </si>
  <si>
    <t>fatty acid 18:2</t>
  </si>
  <si>
    <t>fatty acid 18:2 (g)</t>
  </si>
  <si>
    <t>F18D2CN3</t>
  </si>
  <si>
    <t>fatty acid 18:2cis n-3</t>
  </si>
  <si>
    <t>fatty acid 18:2cis n-3 (g)</t>
  </si>
  <si>
    <t>F18D2N4</t>
  </si>
  <si>
    <t>fatty acid 18:2 n-4</t>
  </si>
  <si>
    <t>fatty acid 18:2 n-4 (g)</t>
  </si>
  <si>
    <t>F18D2N6</t>
  </si>
  <si>
    <t>fatty acid 18:2, n-6</t>
  </si>
  <si>
    <t>fatty acid 18:2, n-6 (g)</t>
  </si>
  <si>
    <t>F18D2CN6</t>
  </si>
  <si>
    <t>fatty acid cis,cis 18:2 n-6</t>
  </si>
  <si>
    <t>fatty acid cis,cis 18:2 n-6 (g)</t>
  </si>
  <si>
    <t>F18D2TN6</t>
  </si>
  <si>
    <t>fatty acid 18:2trans n-6</t>
  </si>
  <si>
    <t>fatty acid 18:2trans n-6 (g)</t>
  </si>
  <si>
    <t>F18D2N9</t>
  </si>
  <si>
    <t>fatty acid 18:2 n-9</t>
  </si>
  <si>
    <t>fatty acid 18:2 n-9 (g)</t>
  </si>
  <si>
    <t>F18D3</t>
  </si>
  <si>
    <t>fatty acid 18:3</t>
  </si>
  <si>
    <t>fatty acid 18:3 (g)</t>
  </si>
  <si>
    <t>F18D3N3</t>
  </si>
  <si>
    <t>fatty acid 18:3 n-3</t>
  </si>
  <si>
    <t>fatty acid 18:3 n-3 (g)</t>
  </si>
  <si>
    <t>F18D3CN3</t>
  </si>
  <si>
    <t>fatty acid cis, cis, cis 18:3 n-3</t>
  </si>
  <si>
    <t>fatty acid cis, cis, cis 18:3 n-3 (g)</t>
  </si>
  <si>
    <t>F18D3N6</t>
  </si>
  <si>
    <t>fatty acid 18:3 n-6</t>
  </si>
  <si>
    <t>fatty acid 18:3 n-6 (g)</t>
  </si>
  <si>
    <t>F18D4</t>
  </si>
  <si>
    <t>fatty acid 18:4</t>
  </si>
  <si>
    <t>fatty acid 18:4 (g)</t>
  </si>
  <si>
    <t>F18D4N3</t>
  </si>
  <si>
    <t>fatty acid 18:4 n-3</t>
  </si>
  <si>
    <t>fatty acid 18:4 n-3 (g)</t>
  </si>
  <si>
    <t>F20D2</t>
  </si>
  <si>
    <t>fatty acid 20:2</t>
  </si>
  <si>
    <t>fatty acid 20:2 (g)</t>
  </si>
  <si>
    <t>F20D2N6</t>
  </si>
  <si>
    <t>fatty acid 20:2 n-6</t>
  </si>
  <si>
    <t>fatty acid 20:2 n-6 (g)</t>
  </si>
  <si>
    <t>F20D2CN6</t>
  </si>
  <si>
    <t>fatty acid cis, cis 20:2 n-6</t>
  </si>
  <si>
    <t>fatty acid cis, cis 20:2 n-6 (g)</t>
  </si>
  <si>
    <t>F20D3</t>
  </si>
  <si>
    <t>fatty acid 20:3</t>
  </si>
  <si>
    <t>fatty acid 20:3 (g)</t>
  </si>
  <si>
    <t>F20D3N3</t>
  </si>
  <si>
    <t>fatty acid 20:3 n-3</t>
  </si>
  <si>
    <t>fatty acid 20:3 n-3 (g)</t>
  </si>
  <si>
    <t>F20D3N6</t>
  </si>
  <si>
    <t>fatty acid 20:3 n-6</t>
  </si>
  <si>
    <t>fatty acid 20:3 n-6 (g)</t>
  </si>
  <si>
    <t>F20D3N9</t>
  </si>
  <si>
    <t>fatty acid 20:3 n-9</t>
  </si>
  <si>
    <t>fatty acid 20:3 n-9 (g)</t>
  </si>
  <si>
    <t>F20D4</t>
  </si>
  <si>
    <t>fatty acid 20:4</t>
  </si>
  <si>
    <t>fatty acid 20:4 (g)</t>
  </si>
  <si>
    <t>F20D4N3</t>
  </si>
  <si>
    <t>fatty acid 20:4 n-3</t>
  </si>
  <si>
    <t>fatty acid 20:4 n-3 (g)</t>
  </si>
  <si>
    <t>F20D4N6</t>
  </si>
  <si>
    <t>fatty acid 20:4 n-6</t>
  </si>
  <si>
    <t>fatty acid 20:4 n-6 (g)</t>
  </si>
  <si>
    <t>F20D5</t>
  </si>
  <si>
    <t>fatty acid 20:5</t>
  </si>
  <si>
    <t>fatty acid 20:5 (g)</t>
  </si>
  <si>
    <t>F20D5N3</t>
  </si>
  <si>
    <t>fatty acid 20:5 n-3</t>
  </si>
  <si>
    <t>fatty acid 20:5 n-3 (g)</t>
  </si>
  <si>
    <t>F21D5N3</t>
  </si>
  <si>
    <t>fatty acid 21:5 n-3</t>
  </si>
  <si>
    <t>fatty acid 21:5 n-3 (g)</t>
  </si>
  <si>
    <t>F22D2</t>
  </si>
  <si>
    <t>fatty acid 22:2</t>
  </si>
  <si>
    <t>fatty acid 22:2 (g)</t>
  </si>
  <si>
    <t>F22D3</t>
  </si>
  <si>
    <t>fatty acid 22:3</t>
  </si>
  <si>
    <t>fatty acid 22:3 (g)</t>
  </si>
  <si>
    <t>F22D4</t>
  </si>
  <si>
    <t>fatty acid 22:4</t>
  </si>
  <si>
    <t>fatty acid 22:4 (g)</t>
  </si>
  <si>
    <t>F22D4N3</t>
  </si>
  <si>
    <t>fatty acid 22:4 n-3</t>
  </si>
  <si>
    <t>fatty acid 22:4 n-3 (g)</t>
  </si>
  <si>
    <t>F22D5</t>
  </si>
  <si>
    <t>fatty acid 22:5</t>
  </si>
  <si>
    <t>fatty acid 22:5 (g)</t>
  </si>
  <si>
    <t>F22D5N3</t>
  </si>
  <si>
    <t>fatty acid 22:5 n-3</t>
  </si>
  <si>
    <t>fatty acid 22:5 n-3 (g)</t>
  </si>
  <si>
    <t>F22D5N6</t>
  </si>
  <si>
    <t>fatty acid 22:5 n-6</t>
  </si>
  <si>
    <t>fatty acid 22:5 n-6 (g)</t>
  </si>
  <si>
    <t>F22D6</t>
  </si>
  <si>
    <t>fatty acid 22:6</t>
  </si>
  <si>
    <t>fatty acid 22:6 (g)</t>
  </si>
  <si>
    <t>F22D6N3</t>
  </si>
  <si>
    <t>fatty acid 22:6 n-3</t>
  </si>
  <si>
    <t>fatty acid 22:6 n-3 (g)</t>
  </si>
  <si>
    <t>F24D6</t>
  </si>
  <si>
    <t>fatty acid 24:6</t>
  </si>
  <si>
    <t>fatty acid 24:6 (g)</t>
  </si>
  <si>
    <t>FACID</t>
  </si>
  <si>
    <t>fatty acids, total</t>
  </si>
  <si>
    <t>fatty acids, total (g)</t>
  </si>
  <si>
    <t>FADT</t>
  </si>
  <si>
    <t>fatty acids, total double trans</t>
  </si>
  <si>
    <t>fatty acids, total double trans (g)</t>
  </si>
  <si>
    <t>FAESS</t>
  </si>
  <si>
    <t>fatty acids, total essential</t>
  </si>
  <si>
    <t>fatty acids, total essential (g)</t>
  </si>
  <si>
    <t>FAFRE</t>
  </si>
  <si>
    <t>fatty acids, total free</t>
  </si>
  <si>
    <t>fatty acids, total free (g)</t>
  </si>
  <si>
    <t>FAMS</t>
  </si>
  <si>
    <t>fatty acids, total monounsaturated</t>
  </si>
  <si>
    <t>fatty acids, total monounsaturated (g)</t>
  </si>
  <si>
    <t>FAPUN3</t>
  </si>
  <si>
    <t>fatty acids, total n-3 polyunsaturated</t>
  </si>
  <si>
    <t>fatty acids, total n-3 polyunsaturated (g)</t>
  </si>
  <si>
    <t>FAPUN6</t>
  </si>
  <si>
    <t>fatty acids, total n-6 polyunsaturated</t>
  </si>
  <si>
    <t>fatty acids, total n-6 polyunsaturated (g)</t>
  </si>
  <si>
    <t>FATCE</t>
  </si>
  <si>
    <t>fat, total; derived by analysis using</t>
  </si>
  <si>
    <t>fat, total; derived by analysis using (g)</t>
  </si>
  <si>
    <t>FATNLEA</t>
  </si>
  <si>
    <t>total fat by NLEA definition (triglyceride equivalents</t>
  </si>
  <si>
    <t>total fat by NLEA definition (triglyceride equivalents (g)</t>
  </si>
  <si>
    <t>FATRN</t>
  </si>
  <si>
    <t>fatty acids, total trans</t>
  </si>
  <si>
    <t>fatty acids, total trans (g)</t>
  </si>
  <si>
    <t>FATRNM</t>
  </si>
  <si>
    <t>fatty acids, total trans-monoenoic</t>
  </si>
  <si>
    <t>fatty acids, total trans-monoenoic (g)</t>
  </si>
  <si>
    <t>FATRNP</t>
  </si>
  <si>
    <t>fatty acids, total trans-polyenoic</t>
  </si>
  <si>
    <t>fatty acids, total trans-polyenoic (g)</t>
  </si>
  <si>
    <t>FERAC</t>
  </si>
  <si>
    <t>ferulic acid</t>
  </si>
  <si>
    <t>ferulic acid (mg)</t>
  </si>
  <si>
    <t>FIBAD</t>
  </si>
  <si>
    <t>fibre; determined by acid detergent</t>
  </si>
  <si>
    <t>fibre; determined by acid detergent (g)</t>
  </si>
  <si>
    <t>FIBADC</t>
  </si>
  <si>
    <t>fibre, acid detergent method, Clancy</t>
  </si>
  <si>
    <t>fibre, acid detergent method, Clancy (g)</t>
  </si>
  <si>
    <t>FIBC</t>
  </si>
  <si>
    <t>fibre, crude</t>
  </si>
  <si>
    <t>fibre, crude (g)</t>
  </si>
  <si>
    <t>FIBHEX</t>
  </si>
  <si>
    <t>hexoses in dietary fibre</t>
  </si>
  <si>
    <t>hexoses in dietary fibre (g)</t>
  </si>
  <si>
    <t>FIBINS</t>
  </si>
  <si>
    <t>fibre, water-insoluble</t>
  </si>
  <si>
    <t>fibre, water-insoluble (g)</t>
  </si>
  <si>
    <t>FIBND</t>
  </si>
  <si>
    <t>fibre; determined by neutral detergent</t>
  </si>
  <si>
    <t>fibre; determined by neutral detergent (g)</t>
  </si>
  <si>
    <t>FIBPEN</t>
  </si>
  <si>
    <t>pentoses in dietary fibre</t>
  </si>
  <si>
    <t>pentoses in dietary fibre (g)</t>
  </si>
  <si>
    <t>FIBSOL</t>
  </si>
  <si>
    <t>fibre, water-soluble</t>
  </si>
  <si>
    <t>fibre, water-soluble (g)</t>
  </si>
  <si>
    <t>FIBTS</t>
  </si>
  <si>
    <t>fibre, total dietary; sum of non-</t>
  </si>
  <si>
    <t>fibre, total dietary; sum of non- (g)</t>
  </si>
  <si>
    <t>FIBTSW</t>
  </si>
  <si>
    <t>fibre, total dietary; Wenlock</t>
  </si>
  <si>
    <t>fibre, total dietary; Wenlock (g)</t>
  </si>
  <si>
    <t>FIB-</t>
  </si>
  <si>
    <t>fibre; method of determination unknown or variable</t>
  </si>
  <si>
    <t>fibre; method of determination unknown or variable (g)</t>
  </si>
  <si>
    <t>FOLAC</t>
  </si>
  <si>
    <t>folic acid, synthetic folic acid</t>
  </si>
  <si>
    <t>folic acid, synthetic folic acid (mcg)</t>
  </si>
  <si>
    <t>FOLFD</t>
  </si>
  <si>
    <t>folate food, naturally occuring food folates</t>
  </si>
  <si>
    <t>folate food, naturally occuring food folates (mcg)</t>
  </si>
  <si>
    <t>FOLDFE</t>
  </si>
  <si>
    <t>folate, dietary folate equivalents</t>
  </si>
  <si>
    <t>folate, dietary folate equivalents (mcg)</t>
  </si>
  <si>
    <t>FOLFRE</t>
  </si>
  <si>
    <t>folate, free</t>
  </si>
  <si>
    <t>folate, free (mcg)</t>
  </si>
  <si>
    <t>FRUFB</t>
  </si>
  <si>
    <t>fructose in dietary fibre</t>
  </si>
  <si>
    <t>fructose in dietary fibre (mg)</t>
  </si>
  <si>
    <t>FRUTN</t>
  </si>
  <si>
    <t>fructan</t>
  </si>
  <si>
    <t>fructan (g)</t>
  </si>
  <si>
    <t>FUCSTR28</t>
  </si>
  <si>
    <t>28-iso-fucosterol</t>
  </si>
  <si>
    <t>28-iso-fucosterol (mg)</t>
  </si>
  <si>
    <t>FUMAC</t>
  </si>
  <si>
    <t>fumaric acid</t>
  </si>
  <si>
    <t>fumaric acid (mg)</t>
  </si>
  <si>
    <t>GALAAC</t>
  </si>
  <si>
    <t>galacturonic acid</t>
  </si>
  <si>
    <t>galacturonic acid (mg)</t>
  </si>
  <si>
    <t>GALFB</t>
  </si>
  <si>
    <t>galactose in dietary fibre</t>
  </si>
  <si>
    <t>galactose in dietary fibre (mg)</t>
  </si>
  <si>
    <t>GALLAC</t>
  </si>
  <si>
    <t>gallic acid</t>
  </si>
  <si>
    <t>gallic acid (mg)</t>
  </si>
  <si>
    <t>GALS</t>
  </si>
  <si>
    <t>galactose</t>
  </si>
  <si>
    <t>galactose (g)</t>
  </si>
  <si>
    <t>GALTN</t>
  </si>
  <si>
    <t>galactan</t>
  </si>
  <si>
    <t>galactan (g)</t>
  </si>
  <si>
    <t>GLN</t>
  </si>
  <si>
    <t>glutamine</t>
  </si>
  <si>
    <t>glutamine (mg)</t>
  </si>
  <si>
    <t>GLOB</t>
  </si>
  <si>
    <t>globulin</t>
  </si>
  <si>
    <t>globulin (mg)</t>
  </si>
  <si>
    <t>GLU</t>
  </si>
  <si>
    <t>glutamic acid</t>
  </si>
  <si>
    <t>glutamic acid (mg)</t>
  </si>
  <si>
    <t>GLUAKAC</t>
  </si>
  <si>
    <t>alpha-keto-glutaric acid</t>
  </si>
  <si>
    <t>alpha-keto-glutaric acid (mg)</t>
  </si>
  <si>
    <t>GLUCAC</t>
  </si>
  <si>
    <t>gluconic acid</t>
  </si>
  <si>
    <t>gluconic acid (mg)</t>
  </si>
  <si>
    <t>GLUFB</t>
  </si>
  <si>
    <t>glucose in dietary fibre</t>
  </si>
  <si>
    <t>glucose in dietary fibre (mg)</t>
  </si>
  <si>
    <t>GLUMN</t>
  </si>
  <si>
    <t>glucomannan</t>
  </si>
  <si>
    <t>glucomannan (g)</t>
  </si>
  <si>
    <t>GLUS</t>
  </si>
  <si>
    <t>glucose</t>
  </si>
  <si>
    <t>glucose (g)</t>
  </si>
  <si>
    <t>GLUTN</t>
  </si>
  <si>
    <t>gluten</t>
  </si>
  <si>
    <t>gluten (mg)</t>
  </si>
  <si>
    <t>GLY</t>
  </si>
  <si>
    <t>glycine</t>
  </si>
  <si>
    <t>glycine (mg)</t>
  </si>
  <si>
    <t>GLYC</t>
  </si>
  <si>
    <t>glycogen</t>
  </si>
  <si>
    <t>glycogen (g)</t>
  </si>
  <si>
    <t>GLYCERA</t>
  </si>
  <si>
    <t>glycerides, total; determined by</t>
  </si>
  <si>
    <t>glycerides, total; determined by (g)</t>
  </si>
  <si>
    <t>GLYCERC</t>
  </si>
  <si>
    <t>glycerides, total; calculated from</t>
  </si>
  <si>
    <t>glycerides, total; calculated from (g)</t>
  </si>
  <si>
    <t>GLYCER-</t>
  </si>
  <si>
    <t>glycerides, total; method of</t>
  </si>
  <si>
    <t>glycerides, total; method of (g)</t>
  </si>
  <si>
    <t>GLYCLAC</t>
  </si>
  <si>
    <t>glycolic acid</t>
  </si>
  <si>
    <t>glycolic acid (mg)</t>
  </si>
  <si>
    <t>GLYCM</t>
  </si>
  <si>
    <t>glycogen; expressed in monosaccharide</t>
  </si>
  <si>
    <t>glycogen; expressed in monosaccharide (g)</t>
  </si>
  <si>
    <t>GLYCTEIN</t>
  </si>
  <si>
    <t>glycitein</t>
  </si>
  <si>
    <t>glycitein (mcg)</t>
  </si>
  <si>
    <t>GLYCTN</t>
  </si>
  <si>
    <t>glycitin</t>
  </si>
  <si>
    <t>glycitin (mcg)</t>
  </si>
  <si>
    <t>GLYCTNA</t>
  </si>
  <si>
    <t>acetyl-glycitin</t>
  </si>
  <si>
    <t>acetyl-glycitin (mcg)</t>
  </si>
  <si>
    <t>GLYCTNM</t>
  </si>
  <si>
    <t>malonyl-glycitin</t>
  </si>
  <si>
    <t>malonyl-glycitin (mcg)</t>
  </si>
  <si>
    <t>GLYLIP</t>
  </si>
  <si>
    <t>glycolipids, total</t>
  </si>
  <si>
    <t>glycolipids, total (g)</t>
  </si>
  <si>
    <t>GLYRL</t>
  </si>
  <si>
    <t>glycerol</t>
  </si>
  <si>
    <t>glycerol (mg)</t>
  </si>
  <si>
    <t>GNSTEIN</t>
  </si>
  <si>
    <t>genistein</t>
  </si>
  <si>
    <t>genistein (mcg)</t>
  </si>
  <si>
    <t>GNSTIN</t>
  </si>
  <si>
    <t>genistin</t>
  </si>
  <si>
    <t>genistin (mcg)</t>
  </si>
  <si>
    <t>GNSTINA</t>
  </si>
  <si>
    <t>acetyl-genistin</t>
  </si>
  <si>
    <t>acetyl-genistin (mcg)</t>
  </si>
  <si>
    <t>GNSTINM</t>
  </si>
  <si>
    <t>malonyl-genistin</t>
  </si>
  <si>
    <t>malonyl-genistin (mcg)</t>
  </si>
  <si>
    <t>GPCHOLN</t>
  </si>
  <si>
    <t>Glycerophosphocholine</t>
  </si>
  <si>
    <t>Glycerophosphocholine (g)</t>
  </si>
  <si>
    <t>GUMS</t>
  </si>
  <si>
    <t>gums</t>
  </si>
  <si>
    <t>gums (g)</t>
  </si>
  <si>
    <t>HAEM</t>
  </si>
  <si>
    <t>iron, haem</t>
  </si>
  <si>
    <t>iron, haem (mg)</t>
  </si>
  <si>
    <t>HEMCEL</t>
  </si>
  <si>
    <t>hemicellulose</t>
  </si>
  <si>
    <t>hemicellulose (g)</t>
  </si>
  <si>
    <t>HEXSN</t>
  </si>
  <si>
    <t>hexosan</t>
  </si>
  <si>
    <t>hexosan (g)</t>
  </si>
  <si>
    <t>mercury</t>
  </si>
  <si>
    <t>mercury (mcg)</t>
  </si>
  <si>
    <t>HIS</t>
  </si>
  <si>
    <t>histidine</t>
  </si>
  <si>
    <t>histidine (mg)</t>
  </si>
  <si>
    <t>HISTN</t>
  </si>
  <si>
    <t>histamine</t>
  </si>
  <si>
    <t>histamine (mg)</t>
  </si>
  <si>
    <t>HYP</t>
  </si>
  <si>
    <t>hydroxyproline</t>
  </si>
  <si>
    <t>hydroxyproline (mg)</t>
  </si>
  <si>
    <t>ILE</t>
  </si>
  <si>
    <t>isoleucine</t>
  </si>
  <si>
    <t>isoleucine (mg)</t>
  </si>
  <si>
    <t>INOTL</t>
  </si>
  <si>
    <t>inositol</t>
  </si>
  <si>
    <t>inositol (mcg)</t>
  </si>
  <si>
    <t>INULN</t>
  </si>
  <si>
    <t>inulin</t>
  </si>
  <si>
    <t>inulin (g)</t>
  </si>
  <si>
    <t>ISOCAC</t>
  </si>
  <si>
    <t>isocitric acid</t>
  </si>
  <si>
    <t>isocitric acid (mg)</t>
  </si>
  <si>
    <t>ISOFLVND</t>
  </si>
  <si>
    <t>total Isoflavonoids</t>
  </si>
  <si>
    <t>total Isoflavonoids (mcg)</t>
  </si>
  <si>
    <t>LACAC</t>
  </si>
  <si>
    <t>lactic acid</t>
  </si>
  <si>
    <t>lactic acid (mg)</t>
  </si>
  <si>
    <t>LACSM</t>
  </si>
  <si>
    <t>lactose; expressed in monosaccharide</t>
  </si>
  <si>
    <t>lactose; expressed in monosaccharide (g)</t>
  </si>
  <si>
    <t>LEU</t>
  </si>
  <si>
    <t>leucine</t>
  </si>
  <si>
    <t>leucine (mg)</t>
  </si>
  <si>
    <t>LI</t>
  </si>
  <si>
    <t>lithium</t>
  </si>
  <si>
    <t>lithium (mcg)</t>
  </si>
  <si>
    <t>LIGN</t>
  </si>
  <si>
    <t>lignin</t>
  </si>
  <si>
    <t>lignin (g)</t>
  </si>
  <si>
    <t>LUTN</t>
  </si>
  <si>
    <t>lutein</t>
  </si>
  <si>
    <t>lutein (mcg)</t>
  </si>
  <si>
    <t>LYCPN</t>
  </si>
  <si>
    <t>lycopene</t>
  </si>
  <si>
    <t>lycopene (mcg)</t>
  </si>
  <si>
    <t>LYS</t>
  </si>
  <si>
    <t>lysine</t>
  </si>
  <si>
    <t>lysine (mg)</t>
  </si>
  <si>
    <t>MALAC</t>
  </si>
  <si>
    <t>malic acid</t>
  </si>
  <si>
    <t>malic acid (mg)</t>
  </si>
  <si>
    <t>MALS</t>
  </si>
  <si>
    <t>maltose</t>
  </si>
  <si>
    <t>maltose (g)</t>
  </si>
  <si>
    <t>MALSM</t>
  </si>
  <si>
    <t>maltose; expressed in monosaccharide</t>
  </si>
  <si>
    <t>maltose; expressed in monosaccharide (g)</t>
  </si>
  <si>
    <t>MALTRS</t>
  </si>
  <si>
    <t>maltotriose</t>
  </si>
  <si>
    <t>maltotriose (g)</t>
  </si>
  <si>
    <t>MALTRSM</t>
  </si>
  <si>
    <t>maltotriose; expressed in monosaccharide</t>
  </si>
  <si>
    <t>maltotriose; expressed in monosaccharide (g)</t>
  </si>
  <si>
    <t>MANFB</t>
  </si>
  <si>
    <t>mannose in dietary fibre</t>
  </si>
  <si>
    <t>mannose in dietary fibre (mg)</t>
  </si>
  <si>
    <t>MANN</t>
  </si>
  <si>
    <t>mannan</t>
  </si>
  <si>
    <t>mannan (g)</t>
  </si>
  <si>
    <t>MANTL</t>
  </si>
  <si>
    <t>mannitol</t>
  </si>
  <si>
    <t>mannitol (mg)</t>
  </si>
  <si>
    <t>MET</t>
  </si>
  <si>
    <t>methionine</t>
  </si>
  <si>
    <t>methionine (mg)</t>
  </si>
  <si>
    <t>METH</t>
  </si>
  <si>
    <t>methyl alcohol</t>
  </si>
  <si>
    <t>methyl alcohol (mg)</t>
  </si>
  <si>
    <t>MGLY</t>
  </si>
  <si>
    <t>monoglycerides, total</t>
  </si>
  <si>
    <t>monoglycerides, total (g)</t>
  </si>
  <si>
    <t>MNSAC</t>
  </si>
  <si>
    <t>monosaccharides, total</t>
  </si>
  <si>
    <t>monosaccharides, total (g)</t>
  </si>
  <si>
    <t>MUCIL</t>
  </si>
  <si>
    <t>mucilages</t>
  </si>
  <si>
    <t>mucilages (g)</t>
  </si>
  <si>
    <t>NACL</t>
  </si>
  <si>
    <t>salt</t>
  </si>
  <si>
    <t>salt (mg)</t>
  </si>
  <si>
    <t>NAM</t>
  </si>
  <si>
    <t>nitrogen, amino</t>
  </si>
  <si>
    <t>nitrogen, amino (g)</t>
  </si>
  <si>
    <t>NHAEM</t>
  </si>
  <si>
    <t>iron, non-haem</t>
  </si>
  <si>
    <t>iron, non-haem (mg)</t>
  </si>
  <si>
    <t>NI</t>
  </si>
  <si>
    <t>nickel</t>
  </si>
  <si>
    <t>nickel (mcg)</t>
  </si>
  <si>
    <t>NIAAVL</t>
  </si>
  <si>
    <t>niacin, available</t>
  </si>
  <si>
    <t>niacin, available (mg)</t>
  </si>
  <si>
    <t>NIAEQ</t>
  </si>
  <si>
    <t>Niasiiniekvivalentti</t>
  </si>
  <si>
    <t>niacin equivalents, total</t>
  </si>
  <si>
    <t>niacin equivalents, total (mg)</t>
  </si>
  <si>
    <t>Lisätty Suomen listalle</t>
  </si>
  <si>
    <t xml:space="preserve">Added in TM FI </t>
  </si>
  <si>
    <t>NIATRP</t>
  </si>
  <si>
    <t>niacin equivalents from tryptophan</t>
  </si>
  <si>
    <t>niacin equivalents from tryptophan (mg)</t>
  </si>
  <si>
    <t>NITRA</t>
  </si>
  <si>
    <t>nitrates</t>
  </si>
  <si>
    <t>nitrates (mg)</t>
  </si>
  <si>
    <t>NITRI</t>
  </si>
  <si>
    <t>nitrites</t>
  </si>
  <si>
    <t>nitrites (mg)</t>
  </si>
  <si>
    <t>NITRN</t>
  </si>
  <si>
    <t>nitrosamine, total</t>
  </si>
  <si>
    <t>nitrosamine, total (mg)</t>
  </si>
  <si>
    <t>NITRNN</t>
  </si>
  <si>
    <t>nitrosamine, non-volatile</t>
  </si>
  <si>
    <t>nitrosamine, non-volatile (mg)</t>
  </si>
  <si>
    <t>NITRNV</t>
  </si>
  <si>
    <t>nitrosamine, volatile</t>
  </si>
  <si>
    <t>nitrosamine, volatile (mg)</t>
  </si>
  <si>
    <t>NNP</t>
  </si>
  <si>
    <t>nitrogen, non-protein</t>
  </si>
  <si>
    <t>nitrogen, non-protein (mg)</t>
  </si>
  <si>
    <t>NPRO</t>
  </si>
  <si>
    <t>nitrogen, protein</t>
  </si>
  <si>
    <t>nitrogen, protein (g)</t>
  </si>
  <si>
    <t>nitrogen, total</t>
  </si>
  <si>
    <t>nitrogen, total (g)</t>
  </si>
  <si>
    <t>OA</t>
  </si>
  <si>
    <t>organic acids, total</t>
  </si>
  <si>
    <t>organic acids, total (g)</t>
  </si>
  <si>
    <t>OLSACM</t>
  </si>
  <si>
    <t>oligosaccharides, total available;</t>
  </si>
  <si>
    <t>oligosaccharides, total available; (g)</t>
  </si>
  <si>
    <t>OXACAC</t>
  </si>
  <si>
    <t>oxaloacetic acid</t>
  </si>
  <si>
    <t>oxaloacetic acid (mg)</t>
  </si>
  <si>
    <t>OXALAC</t>
  </si>
  <si>
    <t>oxalic acid</t>
  </si>
  <si>
    <t>oxalic acid (mg)</t>
  </si>
  <si>
    <t>PARHBAC</t>
  </si>
  <si>
    <t>parahydrobenzoic acid</t>
  </si>
  <si>
    <t>parahydrobenzoic acid (mg)</t>
  </si>
  <si>
    <t>lead</t>
  </si>
  <si>
    <t>lead (mcg)</t>
  </si>
  <si>
    <t>PCHOLN</t>
  </si>
  <si>
    <t>Phosphocholine</t>
  </si>
  <si>
    <t>Phosphocholine (g)</t>
  </si>
  <si>
    <t>PECT</t>
  </si>
  <si>
    <t>pectin</t>
  </si>
  <si>
    <t>pectin (g)</t>
  </si>
  <si>
    <t>PENSN</t>
  </si>
  <si>
    <t>pentosan</t>
  </si>
  <si>
    <t>pentosan (g)</t>
  </si>
  <si>
    <t>PHE</t>
  </si>
  <si>
    <t>phenylalanine</t>
  </si>
  <si>
    <t>phenylalanine (mg)</t>
  </si>
  <si>
    <t>PHOLIP</t>
  </si>
  <si>
    <t>phospholipids, total</t>
  </si>
  <si>
    <t>phospholipids, total (g)</t>
  </si>
  <si>
    <t>PHYSTR</t>
  </si>
  <si>
    <t>phytosterols, total</t>
  </si>
  <si>
    <t>phytosterols, total (mg)</t>
  </si>
  <si>
    <t>PHYTAC</t>
  </si>
  <si>
    <t>phytic acid</t>
  </si>
  <si>
    <t>phytic acid (mg)</t>
  </si>
  <si>
    <t>PIPN</t>
  </si>
  <si>
    <t>piperine</t>
  </si>
  <si>
    <t>piperine (g)</t>
  </si>
  <si>
    <t>proline</t>
  </si>
  <si>
    <t>proline (mg)</t>
  </si>
  <si>
    <t>PROA</t>
  </si>
  <si>
    <t>protein, total; determined by direct</t>
  </si>
  <si>
    <t>protein, total; determined by direct (g)</t>
  </si>
  <si>
    <t>PROANI</t>
  </si>
  <si>
    <t>protein from animal sources</t>
  </si>
  <si>
    <t>protein from animal sources (g)</t>
  </si>
  <si>
    <t>PROCNA</t>
  </si>
  <si>
    <t>protein, total; calculated from amino</t>
  </si>
  <si>
    <t>protein, total; calculated from amino (g)</t>
  </si>
  <si>
    <t>PROCNP</t>
  </si>
  <si>
    <t>protein, total; calculated from protein</t>
  </si>
  <si>
    <t>protein, total; calculated from protein (g)</t>
  </si>
  <si>
    <t>PROCNT</t>
  </si>
  <si>
    <t>protein, total; calculated from total</t>
  </si>
  <si>
    <t>protein, total; calculated from total (g)</t>
  </si>
  <si>
    <t>PROPAC</t>
  </si>
  <si>
    <t>propionic acid</t>
  </si>
  <si>
    <t>propionic acid (mg)</t>
  </si>
  <si>
    <t>PROPLA</t>
  </si>
  <si>
    <t>protein from plant sources</t>
  </si>
  <si>
    <t>protein from plant sources (g)</t>
  </si>
  <si>
    <t>PSACALG</t>
  </si>
  <si>
    <t>polysaccharides, algal</t>
  </si>
  <si>
    <t>polysaccharides, algal (g)</t>
  </si>
  <si>
    <t>PSACNC</t>
  </si>
  <si>
    <t>polysaccharides, non-cellulosic</t>
  </si>
  <si>
    <t>polysaccharides, non-cellulosic (g)</t>
  </si>
  <si>
    <t>PSACNCI</t>
  </si>
  <si>
    <t>polysaccharides, non-cellulosic,</t>
  </si>
  <si>
    <t>polysaccharides, non-cellulosic, (g)</t>
  </si>
  <si>
    <t>PSACNCS</t>
  </si>
  <si>
    <t>PSACNS</t>
  </si>
  <si>
    <t>polysaccharides, non-starch</t>
  </si>
  <si>
    <t>polysaccharides, non-starch (g)</t>
  </si>
  <si>
    <t>PSACNSI</t>
  </si>
  <si>
    <t>polysaccharides, non-starch, water-</t>
  </si>
  <si>
    <t>polysaccharides, non-starch, water- (g)</t>
  </si>
  <si>
    <t>PSACNSS</t>
  </si>
  <si>
    <t>PURAC</t>
  </si>
  <si>
    <t>polyuronic acids</t>
  </si>
  <si>
    <t>polyuronic acids (mg)</t>
  </si>
  <si>
    <t>PURN</t>
  </si>
  <si>
    <t>purines</t>
  </si>
  <si>
    <t>purines (mg)</t>
  </si>
  <si>
    <t>PYRUAC</t>
  </si>
  <si>
    <t>pyruvic acid</t>
  </si>
  <si>
    <t>pyruvic acid (mg)</t>
  </si>
  <si>
    <t>PYRXL</t>
  </si>
  <si>
    <t>pyridoxal</t>
  </si>
  <si>
    <t>pyridoxal (mg)</t>
  </si>
  <si>
    <t>PYRXM</t>
  </si>
  <si>
    <t>pyridoxamine</t>
  </si>
  <si>
    <t>pyridoxamine (mg)</t>
  </si>
  <si>
    <t>PYRXN</t>
  </si>
  <si>
    <t>pyridoxine</t>
  </si>
  <si>
    <t>pyridoxine (mg)</t>
  </si>
  <si>
    <t>QUINAC</t>
  </si>
  <si>
    <t>quinic acid</t>
  </si>
  <si>
    <t>quinic acid (mg)</t>
  </si>
  <si>
    <t>RAFS</t>
  </si>
  <si>
    <t>raffinose</t>
  </si>
  <si>
    <t>raffinose (g)</t>
  </si>
  <si>
    <t>RAFSM</t>
  </si>
  <si>
    <t>Raffinose, expressed in monosaccharide equivalents</t>
  </si>
  <si>
    <t>Raffinose, expressed in monosaccharide equivalents (g)</t>
  </si>
  <si>
    <t>RB</t>
  </si>
  <si>
    <t>Rubidium</t>
  </si>
  <si>
    <t>Rubidium (mg)</t>
  </si>
  <si>
    <t>RETAL</t>
  </si>
  <si>
    <t>retinal</t>
  </si>
  <si>
    <t>retinal (mcg)</t>
  </si>
  <si>
    <t>RETALD</t>
  </si>
  <si>
    <t>retinaldehyde</t>
  </si>
  <si>
    <t>retinaldehyde (mcg)</t>
  </si>
  <si>
    <t>RETOL13</t>
  </si>
  <si>
    <t>13-cis retinol</t>
  </si>
  <si>
    <t>13-cis retinol (mcg)</t>
  </si>
  <si>
    <t>RHAFB</t>
  </si>
  <si>
    <t>rhamnose in dietary fibre</t>
  </si>
  <si>
    <t>rhamnose in dietary fibre (mg)</t>
  </si>
  <si>
    <t>RHAS</t>
  </si>
  <si>
    <t>rhamnose</t>
  </si>
  <si>
    <t>rhamnose (g)</t>
  </si>
  <si>
    <t>RIBS</t>
  </si>
  <si>
    <t>ribose</t>
  </si>
  <si>
    <t>ribose (g)</t>
  </si>
  <si>
    <t>sulphur</t>
  </si>
  <si>
    <t>sulphur (mg)</t>
  </si>
  <si>
    <t>SALAC</t>
  </si>
  <si>
    <t>salicylic acid</t>
  </si>
  <si>
    <t>salicylic acid (mg)</t>
  </si>
  <si>
    <t>Antimony</t>
  </si>
  <si>
    <t>Antimony (mcg)</t>
  </si>
  <si>
    <t>SEIO</t>
  </si>
  <si>
    <t>selenium, inorganic</t>
  </si>
  <si>
    <t>selenium, inorganic (mcg)</t>
  </si>
  <si>
    <t>SEO</t>
  </si>
  <si>
    <t>selenium, organic</t>
  </si>
  <si>
    <t>selenium, organic (mcg)</t>
  </si>
  <si>
    <t>serine</t>
  </si>
  <si>
    <t>serine (mg)</t>
  </si>
  <si>
    <t>SEROTN</t>
  </si>
  <si>
    <t>serotonin</t>
  </si>
  <si>
    <t>serotonin (mg)</t>
  </si>
  <si>
    <t>SHIKAC</t>
  </si>
  <si>
    <t>shikimic acid</t>
  </si>
  <si>
    <t>shikimic acid (mg)</t>
  </si>
  <si>
    <t>silicon</t>
  </si>
  <si>
    <t>silicon (mcg)</t>
  </si>
  <si>
    <t>SITSTR</t>
  </si>
  <si>
    <t>sitosterol</t>
  </si>
  <si>
    <t>sitosterol (mg)</t>
  </si>
  <si>
    <t>tin</t>
  </si>
  <si>
    <t>tin (mcg)</t>
  </si>
  <si>
    <t>SOLO</t>
  </si>
  <si>
    <t>Other solids</t>
  </si>
  <si>
    <t>Other solids (g)</t>
  </si>
  <si>
    <t>SORTL</t>
  </si>
  <si>
    <t>sorbitol</t>
  </si>
  <si>
    <t>sorbitol (mg)</t>
  </si>
  <si>
    <t>SPISTR</t>
  </si>
  <si>
    <t>spinasterol</t>
  </si>
  <si>
    <t>spinasterol (mg)</t>
  </si>
  <si>
    <t>strontium</t>
  </si>
  <si>
    <t>strontium (mcg)</t>
  </si>
  <si>
    <t>STARCHM</t>
  </si>
  <si>
    <t>starch, total; expressed in</t>
  </si>
  <si>
    <t>starch, total; expressed in (g)</t>
  </si>
  <si>
    <t>STARES</t>
  </si>
  <si>
    <t>starch, resistant</t>
  </si>
  <si>
    <t>starch, resistant (g)</t>
  </si>
  <si>
    <t>STAS</t>
  </si>
  <si>
    <t>stachyose</t>
  </si>
  <si>
    <t>stachyose (g)</t>
  </si>
  <si>
    <t>STERFRE</t>
  </si>
  <si>
    <t>sterols, free</t>
  </si>
  <si>
    <t>sterols, free (mg)</t>
  </si>
  <si>
    <t>STERT</t>
  </si>
  <si>
    <t>sterols, total</t>
  </si>
  <si>
    <t>sterols, total (mg)</t>
  </si>
  <si>
    <t>STID7</t>
  </si>
  <si>
    <t>delta 7-stigmasterol</t>
  </si>
  <si>
    <t>delta 7-stigmasterol (mg)</t>
  </si>
  <si>
    <t>SUCAC</t>
  </si>
  <si>
    <t>succinic acid</t>
  </si>
  <si>
    <t>succinic acid (mg)</t>
  </si>
  <si>
    <t>SUCS</t>
  </si>
  <si>
    <t>sucrose</t>
  </si>
  <si>
    <t>sucrose (g)</t>
  </si>
  <si>
    <t>SUCSM</t>
  </si>
  <si>
    <t>sucrose; expressed in monosaccharide</t>
  </si>
  <si>
    <t>sucrose; expressed in monosaccharide (g)</t>
  </si>
  <si>
    <t>SUGARM</t>
  </si>
  <si>
    <t>sugars, total; expressed in monosaccharide</t>
  </si>
  <si>
    <t>sugars, total; expressed in monosaccharide (g)</t>
  </si>
  <si>
    <t>SUGIN</t>
  </si>
  <si>
    <t>invert sugar</t>
  </si>
  <si>
    <t>invert sugar (g)</t>
  </si>
  <si>
    <t>SUGNRD</t>
  </si>
  <si>
    <t>sugars, non-reducing</t>
  </si>
  <si>
    <t>sugars, non-reducing (g)</t>
  </si>
  <si>
    <t>SUGRD</t>
  </si>
  <si>
    <t>sugars, reducing</t>
  </si>
  <si>
    <t>sugars, reducing (g)</t>
  </si>
  <si>
    <t>TAN</t>
  </si>
  <si>
    <t>tannins</t>
  </si>
  <si>
    <t>tannins (mg)</t>
  </si>
  <si>
    <t>TARAC</t>
  </si>
  <si>
    <t>tartaric acid</t>
  </si>
  <si>
    <t>tartaric acid (mg)</t>
  </si>
  <si>
    <t>TGLY</t>
  </si>
  <si>
    <t>triglycerides, total</t>
  </si>
  <si>
    <t>triglycerides, total (g)</t>
  </si>
  <si>
    <t>THEBRN</t>
  </si>
  <si>
    <t>theobromine</t>
  </si>
  <si>
    <t>theobromine (mg)</t>
  </si>
  <si>
    <t>THR</t>
  </si>
  <si>
    <t>threonine</t>
  </si>
  <si>
    <t>threonine (mg)</t>
  </si>
  <si>
    <t>TOCPHA</t>
  </si>
  <si>
    <t>alpha-tocopherol</t>
  </si>
  <si>
    <t>alpha-tocopherol (mg)</t>
  </si>
  <si>
    <t>TOCPHB</t>
  </si>
  <si>
    <t>beta-tocopherol</t>
  </si>
  <si>
    <t>beta-tocopherol (mg)</t>
  </si>
  <si>
    <t>TOCPHD</t>
  </si>
  <si>
    <t>delta-tocopherol</t>
  </si>
  <si>
    <t>delta-tocopherol (mg)</t>
  </si>
  <si>
    <t>TOCPHG</t>
  </si>
  <si>
    <t>gamma-tocopherol</t>
  </si>
  <si>
    <t>gamma-tocopherol (mg)</t>
  </si>
  <si>
    <t>TOCPHT</t>
  </si>
  <si>
    <t>Total tocopheral</t>
  </si>
  <si>
    <t>Total tocopheral (mcg)</t>
  </si>
  <si>
    <t>TOCTRA</t>
  </si>
  <si>
    <t>alpha-tocotrienol</t>
  </si>
  <si>
    <t>alpha-tocotrienol (mg)</t>
  </si>
  <si>
    <t>TOCTRB</t>
  </si>
  <si>
    <t>beta-tocotrienol</t>
  </si>
  <si>
    <t>beta-tocotrienol (mg)</t>
  </si>
  <si>
    <t>TOCTRD</t>
  </si>
  <si>
    <t>delta-tocotrienol</t>
  </si>
  <si>
    <t>delta-tocotrienol (mg)</t>
  </si>
  <si>
    <t>TOCTRG</t>
  </si>
  <si>
    <t>gamma-tocotrienol</t>
  </si>
  <si>
    <t>gamma-tocotrienol (mg)</t>
  </si>
  <si>
    <t>TRP</t>
  </si>
  <si>
    <t>tryptophan</t>
  </si>
  <si>
    <t>tryptophan (mg)</t>
  </si>
  <si>
    <t>TRYPN</t>
  </si>
  <si>
    <t>tryptamine</t>
  </si>
  <si>
    <t>tryptamine (mg)</t>
  </si>
  <si>
    <t>TYR</t>
  </si>
  <si>
    <t>tyrosine</t>
  </si>
  <si>
    <t>tyrosine (mg)</t>
  </si>
  <si>
    <t>UNSAP</t>
  </si>
  <si>
    <t>unsaponifiable matter</t>
  </si>
  <si>
    <t>unsaponifiable matter (g)</t>
  </si>
  <si>
    <t>V</t>
  </si>
  <si>
    <t>vanadium</t>
  </si>
  <si>
    <t>vanadium (mcg)</t>
  </si>
  <si>
    <t>valine</t>
  </si>
  <si>
    <t>valine (mg)</t>
  </si>
  <si>
    <t>VERS</t>
  </si>
  <si>
    <t>verbascose</t>
  </si>
  <si>
    <t>verbascose (g)</t>
  </si>
  <si>
    <t>VITA</t>
  </si>
  <si>
    <t>vitamin A; calculated by summation of</t>
  </si>
  <si>
    <t>vitamin A; calculated by summation of (mcg)</t>
  </si>
  <si>
    <t>VITAA</t>
  </si>
  <si>
    <t>vitamin A; determined by bioassay</t>
  </si>
  <si>
    <t>vitamin A; determined by bioassay (IU)</t>
  </si>
  <si>
    <t>VITAACT</t>
  </si>
  <si>
    <t>vitamin A acetate</t>
  </si>
  <si>
    <t>vitamin A acetate (mcg)</t>
  </si>
  <si>
    <t>VITAPAL</t>
  </si>
  <si>
    <t>vitamin A palmitate</t>
  </si>
  <si>
    <t>vitamin A palmitate (mcg)</t>
  </si>
  <si>
    <t>VITB6A</t>
  </si>
  <si>
    <t>vitamin B-6, total; determined by analysis</t>
  </si>
  <si>
    <t>vitamin B-6, total; determined by analysis (mg)</t>
  </si>
  <si>
    <t>VITB6C</t>
  </si>
  <si>
    <t>vitamin B-6, total; calculated by summation</t>
  </si>
  <si>
    <t>vitamin B-6, total; calculated by summation (mg)</t>
  </si>
  <si>
    <t>VITDA</t>
  </si>
  <si>
    <t>vitamin D; determined by bioassay</t>
  </si>
  <si>
    <t>vitamin D; determined by bioassay (IU)</t>
  </si>
  <si>
    <t>VITD-</t>
  </si>
  <si>
    <t>vitamin D; method of determination unknown</t>
  </si>
  <si>
    <t>vitamin D; method of determination unknown (mcg)</t>
  </si>
  <si>
    <t>VITEA</t>
  </si>
  <si>
    <t>vitamin E; determined by bioassay</t>
  </si>
  <si>
    <t>vitamin E; determined by bioassay (IU)</t>
  </si>
  <si>
    <t>VITE-</t>
  </si>
  <si>
    <t>vitamin E, method of determination</t>
  </si>
  <si>
    <t>vitamin E, method of determination (mg)</t>
  </si>
  <si>
    <t>WAX</t>
  </si>
  <si>
    <t>wax, total</t>
  </si>
  <si>
    <t>wax, total (mg)</t>
  </si>
  <si>
    <t>WHEY</t>
  </si>
  <si>
    <t>whey protein</t>
  </si>
  <si>
    <t>whey protein (mg)</t>
  </si>
  <si>
    <t>XYLFB</t>
  </si>
  <si>
    <t>xylose in dietary fibre</t>
  </si>
  <si>
    <t>xylose in dietary fibre (mg)</t>
  </si>
  <si>
    <t>XYLN</t>
  </si>
  <si>
    <t>xylan</t>
  </si>
  <si>
    <t>xylan (g)</t>
  </si>
  <si>
    <t>XYLS</t>
  </si>
  <si>
    <t>xylose</t>
  </si>
  <si>
    <t>xylose (g)</t>
  </si>
  <si>
    <t>XYLTL</t>
  </si>
  <si>
    <t>xylitol</t>
  </si>
  <si>
    <t>xylitol (mg)</t>
  </si>
  <si>
    <t>ZEA</t>
  </si>
  <si>
    <t>zeaxanthin</t>
  </si>
  <si>
    <t>zeaxanthin (mcg)</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PROSOL</t>
  </si>
  <si>
    <t>A protein that can be dissolved in a liquid</t>
  </si>
  <si>
    <t>A protein that can be dissolved in a liquid.</t>
  </si>
  <si>
    <t>X_CASNWH</t>
  </si>
  <si>
    <t>Casein to Whey Protein Ratio</t>
  </si>
  <si>
    <t>A ratio determined by dividing the total casein by total whey.</t>
  </si>
  <si>
    <t>X_FUNS</t>
  </si>
  <si>
    <t>Total Unsaturated Fat</t>
  </si>
  <si>
    <t>Total unsaturated fats including both mono-unsaturated and polyunsaturated.</t>
  </si>
  <si>
    <t>X_SUCRA</t>
  </si>
  <si>
    <t>Sucralose</t>
  </si>
  <si>
    <t>A non-nutritive sweetener.</t>
  </si>
  <si>
    <t>AAE7</t>
  </si>
  <si>
    <t>AA 7 ess. excl.TRP (mg)</t>
  </si>
  <si>
    <t>amino acids, total essential excluding tryptophan</t>
  </si>
  <si>
    <t>AAE9</t>
  </si>
  <si>
    <t>AA 9 ess. incl. HIS (mg)</t>
  </si>
  <si>
    <t>amino acids, total essential (9)</t>
  </si>
  <si>
    <t>AAT19</t>
  </si>
  <si>
    <t>AA 19 (mg)</t>
  </si>
  <si>
    <t>sum of 19 amino acids (excluding tryptophan)</t>
  </si>
  <si>
    <t>AAT20</t>
  </si>
  <si>
    <t>AA 20 (mg)</t>
  </si>
  <si>
    <t>sum of 20 amino acids</t>
  </si>
  <si>
    <t>AAT24</t>
  </si>
  <si>
    <t>AA 24 (mg)</t>
  </si>
  <si>
    <t>amino acids, total</t>
  </si>
  <si>
    <t>ACESK</t>
  </si>
  <si>
    <t>acesulfam-K (mg)</t>
  </si>
  <si>
    <t>acesulfam-K</t>
  </si>
  <si>
    <t>ADEN</t>
  </si>
  <si>
    <t>adenine (mg)</t>
  </si>
  <si>
    <t>adenine</t>
  </si>
  <si>
    <t>ANTCYAN</t>
  </si>
  <si>
    <t>Anthocyanidin, tot. (mcg)</t>
  </si>
  <si>
    <t>Anthocyanidin, total</t>
  </si>
  <si>
    <t>APIGEN</t>
  </si>
  <si>
    <t>apigenin (mcg)</t>
  </si>
  <si>
    <t>apigenin</t>
  </si>
  <si>
    <t>AS3+</t>
  </si>
  <si>
    <t>arsenic 3+ (mcg)</t>
  </si>
  <si>
    <t>arsenic 3+</t>
  </si>
  <si>
    <t>AS5+</t>
  </si>
  <si>
    <t>arsenic 5+ (mcg)</t>
  </si>
  <si>
    <t>arsenic 5+</t>
  </si>
  <si>
    <t>ASPM</t>
  </si>
  <si>
    <t>aspartame (mg)</t>
  </si>
  <si>
    <t>aspartame</t>
  </si>
  <si>
    <t>CADAVT</t>
  </si>
  <si>
    <t>cadaverine (mcg)</t>
  </si>
  <si>
    <t>cadaverine</t>
  </si>
  <si>
    <t>CAPSA</t>
  </si>
  <si>
    <t>capsaicin</t>
  </si>
  <si>
    <t>CARTBCIS</t>
  </si>
  <si>
    <t>b-carot. cis (mcg)</t>
  </si>
  <si>
    <t>beta-carotene, cis</t>
  </si>
  <si>
    <t>CATEC</t>
  </si>
  <si>
    <t>catechins, tot. (mcg)</t>
  </si>
  <si>
    <t>catechins, total</t>
  </si>
  <si>
    <t>CO2+</t>
  </si>
  <si>
    <t>cobalt 2+ (mcg)</t>
  </si>
  <si>
    <t>cobalt 2+</t>
  </si>
  <si>
    <t>CO2F</t>
  </si>
  <si>
    <t>carbon dioxide, free (mg)</t>
  </si>
  <si>
    <t>carbon dioxide, free</t>
  </si>
  <si>
    <t>CO3+</t>
  </si>
  <si>
    <t>cobalt 3+ (mcg)</t>
  </si>
  <si>
    <t>cobalt 3+</t>
  </si>
  <si>
    <t>COUMEST</t>
  </si>
  <si>
    <t>coumestrol (mcg)</t>
  </si>
  <si>
    <t>coumestrol</t>
  </si>
  <si>
    <t>CR3+</t>
  </si>
  <si>
    <t>chromium 3+ (mcg)</t>
  </si>
  <si>
    <t>chromium 3+</t>
  </si>
  <si>
    <t>CR6+</t>
  </si>
  <si>
    <t>chromium 6+ (mcg)</t>
  </si>
  <si>
    <t>chromium 6+</t>
  </si>
  <si>
    <t>CU1+</t>
  </si>
  <si>
    <t>copper 1+ (mg)</t>
  </si>
  <si>
    <t>copper 1+</t>
  </si>
  <si>
    <t>CU2+</t>
  </si>
  <si>
    <t>copper 2+ (mg)</t>
  </si>
  <si>
    <t>copper 2+</t>
  </si>
  <si>
    <t>CYAD</t>
  </si>
  <si>
    <t>Cyanidin (mcg)</t>
  </si>
  <si>
    <t>Cyanidin</t>
  </si>
  <si>
    <t>CYCL</t>
  </si>
  <si>
    <t>cyclamate (mcg)</t>
  </si>
  <si>
    <t>cyclamate</t>
  </si>
  <si>
    <t>CYSTE</t>
  </si>
  <si>
    <t>cysteine (mg)</t>
  </si>
  <si>
    <t>cysteine</t>
  </si>
  <si>
    <t>DELPH</t>
  </si>
  <si>
    <t>Delphinidin (mcg)</t>
  </si>
  <si>
    <t>Delphinidin</t>
  </si>
  <si>
    <t>ENERPA</t>
  </si>
  <si>
    <t>energy % from alc. (%)</t>
  </si>
  <si>
    <t>energy, percent contributed by alcohol</t>
  </si>
  <si>
    <t>ENERPDF</t>
  </si>
  <si>
    <t>energy % from dietary fibre (%)</t>
  </si>
  <si>
    <t>energy, percent contributed by dietary fibre</t>
  </si>
  <si>
    <t>ENERPSA</t>
  </si>
  <si>
    <t>energy % from added sugar (%)</t>
  </si>
  <si>
    <t>energy, percent contributed by added sugar</t>
  </si>
  <si>
    <t>ENERPSN</t>
  </si>
  <si>
    <t>energy % from natural sugar (%)</t>
  </si>
  <si>
    <t>energy, percent contributed by natural sugar</t>
  </si>
  <si>
    <t>EPICATEC</t>
  </si>
  <si>
    <t>epicatechin (mcg)</t>
  </si>
  <si>
    <t>epicatechin</t>
  </si>
  <si>
    <t>EPICATECG3</t>
  </si>
  <si>
    <t>epicatechin-3-gallate (mcg)</t>
  </si>
  <si>
    <t>epicatechin-3-gallate</t>
  </si>
  <si>
    <t>EPICATEGC</t>
  </si>
  <si>
    <t>epigallocatechin (mcg)</t>
  </si>
  <si>
    <t>epigallocatechin</t>
  </si>
  <si>
    <t>ASIO</t>
  </si>
  <si>
    <t>arsenic, inorganic (mcg)</t>
  </si>
  <si>
    <t>arsenic, inorganic</t>
  </si>
  <si>
    <t>FACN3</t>
  </si>
  <si>
    <t>FA, total, cis n-3 (g)</t>
  </si>
  <si>
    <t>fatty acids, total, cis n-3</t>
  </si>
  <si>
    <t>FACN6</t>
  </si>
  <si>
    <t>FA, total, cis n-6 (g)</t>
  </si>
  <si>
    <t>fatty acids, total, cis n-6</t>
  </si>
  <si>
    <t>FACN9</t>
  </si>
  <si>
    <t>FA, total, cis n-9 (g)</t>
  </si>
  <si>
    <t>fatty acids, total, cis n-9</t>
  </si>
  <si>
    <t>FAN9</t>
  </si>
  <si>
    <t>FA, total, n-9 (g)</t>
  </si>
  <si>
    <t>fatty acids, total, n-9</t>
  </si>
  <si>
    <t>FAPULC</t>
  </si>
  <si>
    <t>FA, polyunsat. long chain (g)</t>
  </si>
  <si>
    <t>fatty acids, total polyunsaturated long chain</t>
  </si>
  <si>
    <t>FAPUN3FI</t>
  </si>
  <si>
    <t>FA, polyunsat.n-3, fish (g)</t>
  </si>
  <si>
    <t>fatty acids, total polyunsaturated, n-3, from fish</t>
  </si>
  <si>
    <t>FAPUN3VE</t>
  </si>
  <si>
    <t>FA, polyunsat.n-3, vegetables (g)</t>
  </si>
  <si>
    <t>fatty acids, total polyunsaturated, n-3, from vegetables</t>
  </si>
  <si>
    <t>FAPUN9</t>
  </si>
  <si>
    <t>FA, polyunsat.cis n-9 (g)</t>
  </si>
  <si>
    <t>fatty acids, total polyunsaturated, n-9, cis</t>
  </si>
  <si>
    <t>FAT-</t>
  </si>
  <si>
    <t>fat, unknown (g)</t>
  </si>
  <si>
    <t>fat, method unknown or variable</t>
  </si>
  <si>
    <t>FATAN</t>
  </si>
  <si>
    <t>Fat, animal (g)</t>
  </si>
  <si>
    <t>Fat, animal</t>
  </si>
  <si>
    <t>FATN3</t>
  </si>
  <si>
    <t>FA, total, trans, n-3 (g)</t>
  </si>
  <si>
    <t>fatty acids, total trans n-3</t>
  </si>
  <si>
    <t>FATN6</t>
  </si>
  <si>
    <t>FA, total, trans n-6 (g)</t>
  </si>
  <si>
    <t>fatty acids, total trans n-6</t>
  </si>
  <si>
    <t>FATN9</t>
  </si>
  <si>
    <t>FA, total, trans n-9 (g)</t>
  </si>
  <si>
    <t>fatty acids, total trans n-9</t>
  </si>
  <si>
    <t>FATPL</t>
  </si>
  <si>
    <t>Fat, plant (g)</t>
  </si>
  <si>
    <t>Fat, plant</t>
  </si>
  <si>
    <t>FAUN</t>
  </si>
  <si>
    <t>Fatty acids, other, non specified (g)</t>
  </si>
  <si>
    <t>Fatty acids, other, non specified</t>
  </si>
  <si>
    <t>FE2+</t>
  </si>
  <si>
    <t>Ferrous (mg)</t>
  </si>
  <si>
    <t>Ferrous</t>
  </si>
  <si>
    <t>FE3+</t>
  </si>
  <si>
    <t>Ferric (mg)</t>
  </si>
  <si>
    <t>Ferric</t>
  </si>
  <si>
    <t>FEMFP</t>
  </si>
  <si>
    <t>MFP iron (mg)</t>
  </si>
  <si>
    <t>MFP IRON (Meat, Fish, Poultry)</t>
  </si>
  <si>
    <t>FORMO</t>
  </si>
  <si>
    <t>formononetin (mcg)</t>
  </si>
  <si>
    <t>formononetin</t>
  </si>
  <si>
    <t>GALCATEGC</t>
  </si>
  <si>
    <t>gallocatechin (mcg)</t>
  </si>
  <si>
    <t>gallocatechin</t>
  </si>
  <si>
    <t>GULDKAC</t>
  </si>
  <si>
    <t>di-keto-cholanic acid (mg)</t>
  </si>
  <si>
    <t>di-keto-cholanic acid</t>
  </si>
  <si>
    <t>HESPD</t>
  </si>
  <si>
    <t>hesperidin (mcg)</t>
  </si>
  <si>
    <t>hesperidin</t>
  </si>
  <si>
    <t>HESPT</t>
  </si>
  <si>
    <t>Hesperetin (mcg)</t>
  </si>
  <si>
    <t>Hesperetin</t>
  </si>
  <si>
    <t>HG1+</t>
  </si>
  <si>
    <t>mercury 1+ (mcg)</t>
  </si>
  <si>
    <t>mercury 1+</t>
  </si>
  <si>
    <t>HG2+</t>
  </si>
  <si>
    <t>mercury 2+ (mcg)</t>
  </si>
  <si>
    <t>mercury 2+</t>
  </si>
  <si>
    <t>HGME</t>
  </si>
  <si>
    <t>methyl mercury (mcg)</t>
  </si>
  <si>
    <t>methyl mercury</t>
  </si>
  <si>
    <t>ISOMALT</t>
  </si>
  <si>
    <t>isomalt (mg)</t>
  </si>
  <si>
    <t>isomalt</t>
  </si>
  <si>
    <t>KAEMF</t>
  </si>
  <si>
    <t>kaempferol (mcg)</t>
  </si>
  <si>
    <t>kaempferol</t>
  </si>
  <si>
    <t>ASO</t>
  </si>
  <si>
    <t>arsenic, organic (mcg)</t>
  </si>
  <si>
    <t>arsenic, organic</t>
  </si>
  <si>
    <t>LUTEOL</t>
  </si>
  <si>
    <t>luteolin (mcg)</t>
  </si>
  <si>
    <t>luteolin</t>
  </si>
  <si>
    <t>MALVIDIN</t>
  </si>
  <si>
    <t>Malvidin (mcg)</t>
  </si>
  <si>
    <t>Malvidin</t>
  </si>
  <si>
    <t>MK10</t>
  </si>
  <si>
    <t>Menaquinone-10 (mcg)</t>
  </si>
  <si>
    <t>Menaquinone-10</t>
  </si>
  <si>
    <t>MK11</t>
  </si>
  <si>
    <t>Menaquinone-11 (mcg)</t>
  </si>
  <si>
    <t>Menaquinone-11</t>
  </si>
  <si>
    <t>MK12</t>
  </si>
  <si>
    <t>Menaquinone-12 (mcg)</t>
  </si>
  <si>
    <t>Menaquinone-12</t>
  </si>
  <si>
    <t>MK13</t>
  </si>
  <si>
    <t>Menaquinone-13 (mcg)</t>
  </si>
  <si>
    <t>Menaquinone-13</t>
  </si>
  <si>
    <t>MK4</t>
  </si>
  <si>
    <t>Menaquinone-4 (mcg)</t>
  </si>
  <si>
    <t>Menaquinone-4</t>
  </si>
  <si>
    <t>MK5</t>
  </si>
  <si>
    <t>Menaquinone-5 (mcg)</t>
  </si>
  <si>
    <t>Menaquinone-5</t>
  </si>
  <si>
    <t>MK6</t>
  </si>
  <si>
    <t>Menaquinone-6 (mcg)</t>
  </si>
  <si>
    <t>Menaquinone-6</t>
  </si>
  <si>
    <t>MK7</t>
  </si>
  <si>
    <t>Menaquinone-7 (mcg)</t>
  </si>
  <si>
    <t>Menaquinone-7</t>
  </si>
  <si>
    <t>MK8</t>
  </si>
  <si>
    <t>Menaquinone-8 (mcg)</t>
  </si>
  <si>
    <t>Menaquinone-8</t>
  </si>
  <si>
    <t>MK9</t>
  </si>
  <si>
    <t>Menaquinone-9 (mcg)</t>
  </si>
  <si>
    <t>Menaquinone-9</t>
  </si>
  <si>
    <t>MN2+</t>
  </si>
  <si>
    <t>manganese 2+ (mcg)</t>
  </si>
  <si>
    <t>manganese 2+</t>
  </si>
  <si>
    <t>MN3+</t>
  </si>
  <si>
    <t>manganese3+ (mcg)</t>
  </si>
  <si>
    <t>manganese3+</t>
  </si>
  <si>
    <t>MO6+</t>
  </si>
  <si>
    <t>molybdenum 6+ (mcg)</t>
  </si>
  <si>
    <t>molybdenum 6+</t>
  </si>
  <si>
    <t>MOLAC</t>
  </si>
  <si>
    <t>malonic acid (mg)</t>
  </si>
  <si>
    <t>malonic acid</t>
  </si>
  <si>
    <t>MYRIC</t>
  </si>
  <si>
    <t>myricetin (mcg)</t>
  </si>
  <si>
    <t>myricetin</t>
  </si>
  <si>
    <t>NARIN</t>
  </si>
  <si>
    <t>naringin (mcg)</t>
  </si>
  <si>
    <t>naringin</t>
  </si>
  <si>
    <t>NARING</t>
  </si>
  <si>
    <t>naringenin (mcg)</t>
  </si>
  <si>
    <t>naringenin</t>
  </si>
  <si>
    <t>NARIR</t>
  </si>
  <si>
    <t>narirutin (mcg)</t>
  </si>
  <si>
    <t>narirutin</t>
  </si>
  <si>
    <t>NI3+</t>
  </si>
  <si>
    <t>nickel 3+ (mcg)</t>
  </si>
  <si>
    <t>nickel 3+</t>
  </si>
  <si>
    <t>NSP</t>
  </si>
  <si>
    <t>NSP; Englyst (g)</t>
  </si>
  <si>
    <t>polysaccharides, non-starch (Englyst method)</t>
  </si>
  <si>
    <t>PB2+</t>
  </si>
  <si>
    <t>lead 2+ (mcg)</t>
  </si>
  <si>
    <t>lead 2+</t>
  </si>
  <si>
    <t>PB4+</t>
  </si>
  <si>
    <t>lead 4+ (mcg)</t>
  </si>
  <si>
    <t>lead 4+</t>
  </si>
  <si>
    <t>PEONIDIN</t>
  </si>
  <si>
    <t>Peonidin (mcg)</t>
  </si>
  <si>
    <t>Peonidin</t>
  </si>
  <si>
    <t>PETUNIDIN</t>
  </si>
  <si>
    <t>Petunidin (mcg)</t>
  </si>
  <si>
    <t>Petunidin</t>
  </si>
  <si>
    <t>PHETN</t>
  </si>
  <si>
    <t>phenylethylamine (mcg)</t>
  </si>
  <si>
    <t>phenylethylamine</t>
  </si>
  <si>
    <t>PROCYA</t>
  </si>
  <si>
    <t>procyanidins, tot. (mcg)</t>
  </si>
  <si>
    <t>procyanidins, total</t>
  </si>
  <si>
    <t>PROT</t>
  </si>
  <si>
    <t>protein, tot., cal. from tot.nitro. (g)</t>
  </si>
  <si>
    <t>protein, total; calculated from total nitrogen</t>
  </si>
  <si>
    <t>PROTAN</t>
  </si>
  <si>
    <t>protein, animal (g)</t>
  </si>
  <si>
    <t>protein from animal origin</t>
  </si>
  <si>
    <t>PROTMFP</t>
  </si>
  <si>
    <t>MFP Protein (Meat, Fish, Poultry) (g)</t>
  </si>
  <si>
    <t>MFP Protein (Meat, Fish, Poultry)</t>
  </si>
  <si>
    <t>PROTPL</t>
  </si>
  <si>
    <t>protein, plant (g)</t>
  </si>
  <si>
    <t>protein from plant origin</t>
  </si>
  <si>
    <t>PUTRSC</t>
  </si>
  <si>
    <t>putrescine (mcg)</t>
  </si>
  <si>
    <t>putrescine</t>
  </si>
  <si>
    <t>QUERCE</t>
  </si>
  <si>
    <t>quercetin (mcg)</t>
  </si>
  <si>
    <t>quercetin</t>
  </si>
  <si>
    <t>RUTIN</t>
  </si>
  <si>
    <t>rutin (mcg)</t>
  </si>
  <si>
    <t>rutin</t>
  </si>
  <si>
    <t>S4+</t>
  </si>
  <si>
    <t>sulfur 4+ (mg)</t>
  </si>
  <si>
    <t>sulfur 4+</t>
  </si>
  <si>
    <t>S6+</t>
  </si>
  <si>
    <t>sulfur 6+ (mg)</t>
  </si>
  <si>
    <t>sulfur 6+</t>
  </si>
  <si>
    <t>SACCNA</t>
  </si>
  <si>
    <t>Na-saccharin (mg)</t>
  </si>
  <si>
    <t>sodium-saccharin</t>
  </si>
  <si>
    <t>SE4+</t>
  </si>
  <si>
    <t>selenium 4+ (mcg)</t>
  </si>
  <si>
    <t>selenium 4+</t>
  </si>
  <si>
    <t>SE6+</t>
  </si>
  <si>
    <t>selenium 6+ (mcg)</t>
  </si>
  <si>
    <t>selenium 6+</t>
  </si>
  <si>
    <t>SI2+</t>
  </si>
  <si>
    <t>silicon 2+ (mcg)</t>
  </si>
  <si>
    <t>silicon 2+</t>
  </si>
  <si>
    <t>SI4+</t>
  </si>
  <si>
    <t>silicon 4+ (mcg)</t>
  </si>
  <si>
    <t>silicon 4+</t>
  </si>
  <si>
    <t>solids, total (g)</t>
  </si>
  <si>
    <t>solids, total</t>
  </si>
  <si>
    <t>SORAC</t>
  </si>
  <si>
    <t>sorbic acid (mg)</t>
  </si>
  <si>
    <t>sorbic acid</t>
  </si>
  <si>
    <t>SPERDN</t>
  </si>
  <si>
    <t>spermindine (mcg)</t>
  </si>
  <si>
    <t>spermindine</t>
  </si>
  <si>
    <t>SPERN</t>
  </si>
  <si>
    <t>spermine (mcg)</t>
  </si>
  <si>
    <t>spermine</t>
  </si>
  <si>
    <t>STARCH-</t>
  </si>
  <si>
    <t>starch, avl, expression unknown (g)</t>
  </si>
  <si>
    <t>starch, available, expression unknown</t>
  </si>
  <si>
    <t>STEOTH</t>
  </si>
  <si>
    <t>sterols, other (mg)</t>
  </si>
  <si>
    <t>sterols, other</t>
  </si>
  <si>
    <t>STID7911</t>
  </si>
  <si>
    <t>delta 7911-stigmastadienol (mg)</t>
  </si>
  <si>
    <t>delta 7,9,11-stigmastadienol</t>
  </si>
  <si>
    <t>SUGAN</t>
  </si>
  <si>
    <t>sugars, natural (g)</t>
  </si>
  <si>
    <t>sugars, natural</t>
  </si>
  <si>
    <t>TANGER</t>
  </si>
  <si>
    <t>Tangeretin (mcg)</t>
  </si>
  <si>
    <t>Tangeretin</t>
  </si>
  <si>
    <t>TOCTRT</t>
  </si>
  <si>
    <t>tocotrienols, total (mg)</t>
  </si>
  <si>
    <t>tocotrienols, total</t>
  </si>
  <si>
    <t>TYRA</t>
  </si>
  <si>
    <t>tyramine (mcg)</t>
  </si>
  <si>
    <t>tyramine</t>
  </si>
  <si>
    <t>V4+</t>
  </si>
  <si>
    <t>vanadium 4+ (mcg)</t>
  </si>
  <si>
    <t>vanadium 4+</t>
  </si>
  <si>
    <t>V5+</t>
  </si>
  <si>
    <t>vanadium 5+ (mcg)</t>
  </si>
  <si>
    <t>vanadium 5+</t>
  </si>
  <si>
    <t>VITK1D</t>
  </si>
  <si>
    <t>dihydro-vita K-1 (mcg)</t>
  </si>
  <si>
    <t>dihydro-vitamin K-1</t>
  </si>
  <si>
    <t>XACEAC</t>
  </si>
  <si>
    <t>energy CF for acetic acid (kJ/g )</t>
  </si>
  <si>
    <t>energy conversion factor for acetic acid</t>
  </si>
  <si>
    <t>XALC</t>
  </si>
  <si>
    <t>energy CF for alcohol. (kJ/g )</t>
  </si>
  <si>
    <t>energy conversion factor for alcohol.</t>
  </si>
  <si>
    <t>XBENAC</t>
  </si>
  <si>
    <t>energy CF for benzoic acid (kJ/g )</t>
  </si>
  <si>
    <t>energy conversion factor for benzoic acid</t>
  </si>
  <si>
    <t>XCHOAVL</t>
  </si>
  <si>
    <t>energy CF CHOAVL (kJ/g )</t>
  </si>
  <si>
    <t>energy conversion factor for available carbohydrates by difference or by weight.</t>
  </si>
  <si>
    <t>XCHOAVLM</t>
  </si>
  <si>
    <t>energy CF CHOAVLM (kJ/g )</t>
  </si>
  <si>
    <t>energy conversion factor for available carbohydrates in monosaccharide equivalent.</t>
  </si>
  <si>
    <t>XCHOCDF</t>
  </si>
  <si>
    <t>energy CF CHOCDF (kJ/g )</t>
  </si>
  <si>
    <t>energy conversion factor for total carbohydrates by difference.</t>
  </si>
  <si>
    <t>XCITAC</t>
  </si>
  <si>
    <t>energy CF for citric acid (kJ/g )</t>
  </si>
  <si>
    <t>energy conversion factor for citric acid</t>
  </si>
  <si>
    <t>XFAT</t>
  </si>
  <si>
    <t>energy CF for fat. (kJ/g )</t>
  </si>
  <si>
    <t>energy conversion factor for fat.</t>
  </si>
  <si>
    <t>XFUMAC</t>
  </si>
  <si>
    <t>energy CF for fumaric acid (kJ/g )</t>
  </si>
  <si>
    <t>energy conversion factor for fumaric acid</t>
  </si>
  <si>
    <t>XGULDKAC</t>
  </si>
  <si>
    <t>energy CF for di-keto-cholanic acid (kJ/g )</t>
  </si>
  <si>
    <t>energy conversion factor for di-keto-cholanic acid</t>
  </si>
  <si>
    <t>XINOTL</t>
  </si>
  <si>
    <t>energy CF for inositol (kJ/g )</t>
  </si>
  <si>
    <t>energy conversion factor for inositol</t>
  </si>
  <si>
    <t>XISOCAC</t>
  </si>
  <si>
    <t>energy CF for iso-citric acid (kJ/g )</t>
  </si>
  <si>
    <t>energy conversion factor for iso-citric acid</t>
  </si>
  <si>
    <t>XLACAC</t>
  </si>
  <si>
    <t>energy CF for lactic acid (kJ/g )</t>
  </si>
  <si>
    <t>energy conversion factor for lactic acid</t>
  </si>
  <si>
    <t>XLACACD</t>
  </si>
  <si>
    <t>energy CF for D-lactic acid (kJ/g )</t>
  </si>
  <si>
    <t>energy conversion factor for D-lactic acid</t>
  </si>
  <si>
    <t>XLACACL</t>
  </si>
  <si>
    <t>energy CF for L-lactic acid (kJ/g )</t>
  </si>
  <si>
    <t>energy conversion factor for L-lactic acid</t>
  </si>
  <si>
    <t>XMALAC</t>
  </si>
  <si>
    <t>energy CF for malic acid (kJ/g )</t>
  </si>
  <si>
    <t>energy conversion factor for malic acid</t>
  </si>
  <si>
    <t>XMANTL</t>
  </si>
  <si>
    <t>energy CF for mannitol (kJ/g )</t>
  </si>
  <si>
    <t>energy conversion factor for mannitol</t>
  </si>
  <si>
    <t>XOA</t>
  </si>
  <si>
    <t>energy CF for organic acids (kJ/g )</t>
  </si>
  <si>
    <t>energy conversion factor for organic acids</t>
  </si>
  <si>
    <t>XOXALAC</t>
  </si>
  <si>
    <t>energy CF for oxalic acid (kJ/g )</t>
  </si>
  <si>
    <t>energy conversion factor for oxalic acid</t>
  </si>
  <si>
    <t>XPHYTAC</t>
  </si>
  <si>
    <t>energy CF for phytic acid (kJ/g )</t>
  </si>
  <si>
    <t>energy conversion factor for phytic acid (phytin P)</t>
  </si>
  <si>
    <t>XPOLYL</t>
  </si>
  <si>
    <t>energy CF for total polyols (kJ/g )</t>
  </si>
  <si>
    <t>energy conversion factor for total polyols</t>
  </si>
  <si>
    <t>XPROPAC</t>
  </si>
  <si>
    <t>Energy CF for propionic acid (kJ/g )</t>
  </si>
  <si>
    <t>Energy conversion factor for propionic acid</t>
  </si>
  <si>
    <t>XPROT</t>
  </si>
  <si>
    <t>energy CF for protein. (kJ/g )</t>
  </si>
  <si>
    <t>energy conversion factor for protein.</t>
  </si>
  <si>
    <t>XQUINAC</t>
  </si>
  <si>
    <t>energy CF for quinic acid (kJ/g )</t>
  </si>
  <si>
    <t>energy conversion factor for quinic acid</t>
  </si>
  <si>
    <t>XSALAC</t>
  </si>
  <si>
    <t>energy CF for salicylic acid (kJ/g )</t>
  </si>
  <si>
    <t>energy conversion factor for salicylic acid</t>
  </si>
  <si>
    <t>XSORTL</t>
  </si>
  <si>
    <t>energy CF for sorbitol (kJ/g )</t>
  </si>
  <si>
    <t>energy conversion factor for sorbitol</t>
  </si>
  <si>
    <t>XSUCAC</t>
  </si>
  <si>
    <t>energy CF for succinic acid (kJ/g )</t>
  </si>
  <si>
    <t>energy conversion factor for succinic acid</t>
  </si>
  <si>
    <t>XTARAC</t>
  </si>
  <si>
    <t>energy CF for tartaric acid (kJ/g )</t>
  </si>
  <si>
    <t>energy conversion factor for tartaric acid</t>
  </si>
  <si>
    <t>XXYLTL</t>
  </si>
  <si>
    <t>energy CF for xylitol (kJ/g )</t>
  </si>
  <si>
    <t>energy conversion factor for xylitol</t>
  </si>
  <si>
    <t>EDIBLE</t>
  </si>
  <si>
    <t>edible (%)</t>
  </si>
  <si>
    <t>edible portion</t>
  </si>
  <si>
    <t>REFUSE</t>
  </si>
  <si>
    <t>refuse (%)</t>
  </si>
  <si>
    <t>refuse</t>
  </si>
  <si>
    <t>RUBA</t>
  </si>
  <si>
    <t>Rubner energy CF CHOAV (kcal/g)</t>
  </si>
  <si>
    <t>Rubner conversion factors using available carbohydrate kilocalories</t>
  </si>
  <si>
    <t>RUBT</t>
  </si>
  <si>
    <t>Rubner energy CF CHO total (kcal/g)</t>
  </si>
  <si>
    <t>Rubner conversion factors using total carbohydrate           kilocalories</t>
  </si>
  <si>
    <t>ARGHIS</t>
  </si>
  <si>
    <t>ARG+HIS (mg)</t>
  </si>
  <si>
    <t>Sum of arginine + histidine</t>
  </si>
  <si>
    <t>AANE</t>
  </si>
  <si>
    <t>AA non ess. (mg)</t>
  </si>
  <si>
    <t>amino acids, total non-essential</t>
  </si>
  <si>
    <t>HYL</t>
  </si>
  <si>
    <t>hydroxylysine (mg)</t>
  </si>
  <si>
    <t>hydroxylysine</t>
  </si>
  <si>
    <t>ORN</t>
  </si>
  <si>
    <t>Ornithine (mg)</t>
  </si>
  <si>
    <t>Ornithine</t>
  </si>
  <si>
    <t>ERGSTR</t>
  </si>
  <si>
    <t>ergosterol (mcg)</t>
  </si>
  <si>
    <t>ergosterol</t>
  </si>
  <si>
    <t>ELAN</t>
  </si>
  <si>
    <t>elastin (mg)</t>
  </si>
  <si>
    <t>elastin</t>
  </si>
  <si>
    <t>CHRPRO</t>
  </si>
  <si>
    <t>chromoproteins (mg)</t>
  </si>
  <si>
    <t>chromoproteins</t>
  </si>
  <si>
    <t>FBRN</t>
  </si>
  <si>
    <t>fibrin (mg)</t>
  </si>
  <si>
    <t>fibrin</t>
  </si>
  <si>
    <t>hemoglobin (mg)</t>
  </si>
  <si>
    <t>hemoglobin</t>
  </si>
  <si>
    <t>MB</t>
  </si>
  <si>
    <t>myoglobin (mg)</t>
  </si>
  <si>
    <t>myoglobin</t>
  </si>
  <si>
    <t>MEA</t>
  </si>
  <si>
    <t>SPHL</t>
  </si>
  <si>
    <t>Sphingolipid (?)</t>
  </si>
  <si>
    <t>Sphingolipid</t>
  </si>
  <si>
    <t>F16D2</t>
  </si>
  <si>
    <t>FA 16:2 (g)</t>
  </si>
  <si>
    <t>Fatty Acid 16:2</t>
  </si>
  <si>
    <t>F16D3</t>
  </si>
  <si>
    <t>FA 16:3 (g)</t>
  </si>
  <si>
    <t>Fatty Acid 16:3</t>
  </si>
  <si>
    <t>FAN3</t>
  </si>
  <si>
    <t>FA, n-3 (g)</t>
  </si>
  <si>
    <t>fatty acids, total n-3</t>
  </si>
  <si>
    <t>FAN6</t>
  </si>
  <si>
    <t>FA, n-6 (g)</t>
  </si>
  <si>
    <t>fatty acids, total n-6</t>
  </si>
  <si>
    <t>FATCAN</t>
  </si>
  <si>
    <t>FATCPL</t>
  </si>
  <si>
    <t>GLYN</t>
  </si>
  <si>
    <t>glycerine (g)</t>
  </si>
  <si>
    <t>glycerine</t>
  </si>
  <si>
    <t>PHOA</t>
  </si>
  <si>
    <t>Phosphatidic Acid (mg)</t>
  </si>
  <si>
    <t>Phosphatidic Acid</t>
  </si>
  <si>
    <t>PHOETHN</t>
  </si>
  <si>
    <t>Phosphatidylethanolamine (mg)</t>
  </si>
  <si>
    <t>Phosphatidylethanolamine</t>
  </si>
  <si>
    <t>PHOINOTL</t>
  </si>
  <si>
    <t>Phosphatidylinositol (mg)</t>
  </si>
  <si>
    <t>Phosphatidylinositol</t>
  </si>
  <si>
    <t>PHOSER</t>
  </si>
  <si>
    <t>Phosphatidylserine (mg)</t>
  </si>
  <si>
    <t>Phosphatidylserine</t>
  </si>
  <si>
    <t>PLG</t>
  </si>
  <si>
    <t>Plasmalogen (mg)</t>
  </si>
  <si>
    <t>Plasmalogen</t>
  </si>
  <si>
    <t>CHOAVLDF</t>
  </si>
  <si>
    <t>CHO avl. diff. (g)</t>
  </si>
  <si>
    <t>carbohydrate, available; calculated by difference</t>
  </si>
  <si>
    <t>CHOAVL-</t>
  </si>
  <si>
    <t>CHO avl. unk. (g)</t>
  </si>
  <si>
    <t>carbohydrate, available;  method unknown or variable</t>
  </si>
  <si>
    <t>SUGAD</t>
  </si>
  <si>
    <t>sugar, added (g)</t>
  </si>
  <si>
    <t>sugar, added</t>
  </si>
  <si>
    <t>Mannose (g)</t>
  </si>
  <si>
    <t>Mannose</t>
  </si>
  <si>
    <t>FUCOS</t>
  </si>
  <si>
    <t>Fucose (g)</t>
  </si>
  <si>
    <t>Fucose</t>
  </si>
  <si>
    <t>TRES</t>
  </si>
  <si>
    <t>trehalose (g)</t>
  </si>
  <si>
    <t>trehalose</t>
  </si>
  <si>
    <t>STASM</t>
  </si>
  <si>
    <t>stachyose; monosacch. eq (g)</t>
  </si>
  <si>
    <t>stachyose; expressed in monosaccharide equivalents</t>
  </si>
  <si>
    <t>VERSM</t>
  </si>
  <si>
    <t>verbascose; monosacch. eq (g)</t>
  </si>
  <si>
    <t>verbascose; expressed in monosaccharide equivalents</t>
  </si>
  <si>
    <t>FRUOLSAC</t>
  </si>
  <si>
    <t>Fructooligosacch. (g)</t>
  </si>
  <si>
    <t>Fructooligosaccharide</t>
  </si>
  <si>
    <t>FRUOLSACM</t>
  </si>
  <si>
    <t>Fructooligosacch.; monosacch. eq (g)</t>
  </si>
  <si>
    <t>Fructooligosaccharide; expressed in monosaccharide equivalents</t>
  </si>
  <si>
    <t>POLYSAC</t>
  </si>
  <si>
    <t>polysaccharides, total (g)</t>
  </si>
  <si>
    <t>polysaccharides, total</t>
  </si>
  <si>
    <t>STARES1</t>
  </si>
  <si>
    <t>starch, resist. RS1 (g)</t>
  </si>
  <si>
    <t>starch, resistant RS1</t>
  </si>
  <si>
    <t>STARES2</t>
  </si>
  <si>
    <t>starch, resist. RS2 (g)</t>
  </si>
  <si>
    <t>starch, resistant RS2</t>
  </si>
  <si>
    <t>STARES3</t>
  </si>
  <si>
    <t>starch, resist.RS3 (g)</t>
  </si>
  <si>
    <t>starch, resistant RS3</t>
  </si>
  <si>
    <t>STARES4</t>
  </si>
  <si>
    <t>starch, resist. RS4 (g)</t>
  </si>
  <si>
    <t>starch, resistant RS4</t>
  </si>
  <si>
    <t>STAHY</t>
  </si>
  <si>
    <t>starch, part. hydrolysed (g)</t>
  </si>
  <si>
    <t>starch, particially hydrolysed</t>
  </si>
  <si>
    <t>STAHYM</t>
  </si>
  <si>
    <t>starch, part. hydrolysed; monosacch. eq (g)</t>
  </si>
  <si>
    <t>starch, particially hydrolysed; expressed in monosaccharide equivalents</t>
  </si>
  <si>
    <t>STAMO</t>
  </si>
  <si>
    <t>starch, modified (g)</t>
  </si>
  <si>
    <t>starch, modified</t>
  </si>
  <si>
    <t>STAMOM</t>
  </si>
  <si>
    <t>starch, modif.; monosacch. eq (g)</t>
  </si>
  <si>
    <t>starch, modified; expressed in monosaccharide equivalents</t>
  </si>
  <si>
    <t>MALTDEX</t>
  </si>
  <si>
    <t>maltodextrin (g)</t>
  </si>
  <si>
    <t>maltodextrin</t>
  </si>
  <si>
    <t>MALTDEXM</t>
  </si>
  <si>
    <t>GLUMNM</t>
  </si>
  <si>
    <t>glucomannan; monosacch. eq (g)</t>
  </si>
  <si>
    <t>glucomannan; expressed in monosaccharide equivalents</t>
  </si>
  <si>
    <t>MANNM</t>
  </si>
  <si>
    <t>mannan; monosacch. eq (g)</t>
  </si>
  <si>
    <t>mannan; expressed in monosaccharide equivalents</t>
  </si>
  <si>
    <t>FRUTNM</t>
  </si>
  <si>
    <t>fructan; monosacch. eq (g)</t>
  </si>
  <si>
    <t>fructan; expressed in monosaccharide equivalents</t>
  </si>
  <si>
    <t>GALMN</t>
  </si>
  <si>
    <t>galactomannan (g)</t>
  </si>
  <si>
    <t>galactomannan</t>
  </si>
  <si>
    <t>GALMNM</t>
  </si>
  <si>
    <t>galactomannan; monosacch. eq (g)</t>
  </si>
  <si>
    <t>galactomannan; expressed in monosaccharide equivalents</t>
  </si>
  <si>
    <t>CHITIN</t>
  </si>
  <si>
    <t>chitin (g)</t>
  </si>
  <si>
    <t>chitin</t>
  </si>
  <si>
    <t>GALURAC</t>
  </si>
  <si>
    <t>ERYTHL</t>
  </si>
  <si>
    <t>erythritol (mg)</t>
  </si>
  <si>
    <t>erythritol</t>
  </si>
  <si>
    <t>GALTL</t>
  </si>
  <si>
    <t>galactitol (mg)</t>
  </si>
  <si>
    <t>galactitol</t>
  </si>
  <si>
    <t>LACTL</t>
  </si>
  <si>
    <t>lactitol (mg)</t>
  </si>
  <si>
    <t>lactitol</t>
  </si>
  <si>
    <t>MALTL</t>
  </si>
  <si>
    <t>maltitol (mg)</t>
  </si>
  <si>
    <t>maltitol</t>
  </si>
  <si>
    <t>FACIS</t>
  </si>
  <si>
    <t>FA, total, cis (g)</t>
  </si>
  <si>
    <t>fatty acids, total, cis</t>
  </si>
  <si>
    <t>FORAC</t>
  </si>
  <si>
    <t>formic acid (mg)</t>
  </si>
  <si>
    <t>formic acid</t>
  </si>
  <si>
    <t>PYRAC</t>
  </si>
  <si>
    <t>bismuth (mcg)</t>
  </si>
  <si>
    <t>bismuth</t>
  </si>
  <si>
    <t>MO4+</t>
  </si>
  <si>
    <t>molybdenum 4+ (mcg)</t>
  </si>
  <si>
    <t>molybdenum 4+</t>
  </si>
  <si>
    <t>NI2+</t>
  </si>
  <si>
    <t>nickel 2+ (mcg)</t>
  </si>
  <si>
    <t>nickel 2+</t>
  </si>
  <si>
    <t>TI</t>
  </si>
  <si>
    <t>titanum (mcg)</t>
  </si>
  <si>
    <t>titanum</t>
  </si>
  <si>
    <t>LA</t>
  </si>
  <si>
    <t>lanthanum</t>
  </si>
  <si>
    <t>cesium</t>
  </si>
  <si>
    <t>CS137</t>
  </si>
  <si>
    <t>cesium-137</t>
  </si>
  <si>
    <t>ID131</t>
  </si>
  <si>
    <t>iodide 131 (mcg)</t>
  </si>
  <si>
    <t>iodide 131</t>
  </si>
  <si>
    <t>PU239</t>
  </si>
  <si>
    <t>plutonium 239</t>
  </si>
  <si>
    <t>SR90</t>
  </si>
  <si>
    <t>strontium 90 (mcg)</t>
  </si>
  <si>
    <t>strontium 90</t>
  </si>
  <si>
    <t>LACACD</t>
  </si>
  <si>
    <t>D-lactic acid (mg)</t>
  </si>
  <si>
    <t>D-lactic acid</t>
  </si>
  <si>
    <t>RETOLEQ</t>
  </si>
  <si>
    <t>all-trans retinol equivalent (mcg)</t>
  </si>
  <si>
    <t>Summation, all-trans retinol equivalents = all-trans retinol + 0.75 13-cis retinol + 0.90 retinaldehyde</t>
  </si>
  <si>
    <t>XRETALD</t>
  </si>
  <si>
    <t>Conv. fact. ret. eq. for retinaldehyde</t>
  </si>
  <si>
    <t>Conversion factor for retinol equivalent of retinaldehyde</t>
  </si>
  <si>
    <t>XRETOL13</t>
  </si>
  <si>
    <t>Conv. fact. ret. eq. for 13-cis retinol</t>
  </si>
  <si>
    <t>Conversion factor for retinol equivalent of 13-cis retinol</t>
  </si>
  <si>
    <t>RETINAC</t>
  </si>
  <si>
    <t>retinoic acid (mcg)</t>
  </si>
  <si>
    <t>retinoic acid</t>
  </si>
  <si>
    <t>RETOLDH</t>
  </si>
  <si>
    <t>dehydroretinol (mcg)</t>
  </si>
  <si>
    <t>dehydroretinol</t>
  </si>
  <si>
    <t>CARTOID</t>
  </si>
  <si>
    <t>carotenoids, tot. (mcg)</t>
  </si>
  <si>
    <t>carotenoids, total</t>
  </si>
  <si>
    <t>XRCARTG</t>
  </si>
  <si>
    <t>Conv. fact. for RE of gamma-carotene (none)</t>
  </si>
  <si>
    <t>Conversion factor for RE of gamma-carotene</t>
  </si>
  <si>
    <t>XRECARTA</t>
  </si>
  <si>
    <t>Conv. fact. for RE of a-carotene (none)</t>
  </si>
  <si>
    <t>Conversion factor for RE of alpha-carotene</t>
  </si>
  <si>
    <t>XRECARTB</t>
  </si>
  <si>
    <t>Conv. fact. for RE of b-carotene (none)</t>
  </si>
  <si>
    <t>Conversion factor for RE of beta-carotene</t>
  </si>
  <si>
    <t>XRECARTBEQ</t>
  </si>
  <si>
    <t>Conv. fact. for RE of b-carotene eq. (none)</t>
  </si>
  <si>
    <t>Conversion factor for RE of beta-carotene equivalent</t>
  </si>
  <si>
    <t>XRECRYPXA</t>
  </si>
  <si>
    <t>Conv. fact. for RE. of a-cryptoxanthin (none)</t>
  </si>
  <si>
    <t>Conversion factor for RE of alpha-cryptoxanthin</t>
  </si>
  <si>
    <t>XRECRYPXB</t>
  </si>
  <si>
    <t>Conv. fact. for RE. of b-cryptoxanthin (none)</t>
  </si>
  <si>
    <t>Conversion factor for RE of beta-cryptoxanthin</t>
  </si>
  <si>
    <t>XBCARTG</t>
  </si>
  <si>
    <t>Conv. fact. for b-carot. eq. of gamma-carotene (none)</t>
  </si>
  <si>
    <t>Conversion factor for beta-carotene equivalent of gamma-carotene</t>
  </si>
  <si>
    <t>XBCARTA</t>
  </si>
  <si>
    <t>Conv. fact. for b-carot. eq. of a-carotene (none)</t>
  </si>
  <si>
    <t>Conversion factor for beta-carotene equivalent of alpha-carotene</t>
  </si>
  <si>
    <t>XBCRYPXA</t>
  </si>
  <si>
    <t>Conv. fact. for b-carot. eq. of a-cryptoxanthin (none)</t>
  </si>
  <si>
    <t>Conversion factor for beta-carotene equivalent of alpha-cryptoxanthin</t>
  </si>
  <si>
    <t>XBCRYPXB</t>
  </si>
  <si>
    <t>Conv. fact. for b-carot. eq. of b-cryptoxanthin (none)</t>
  </si>
  <si>
    <t>Conversion factor for beta-carotene equivalent of beta-cryptoxanthin</t>
  </si>
  <si>
    <t>CRYPXA</t>
  </si>
  <si>
    <t>a-cryptoxanthin (mcg)</t>
  </si>
  <si>
    <t>alpha-cryptoxanthin</t>
  </si>
  <si>
    <t>CRYPXB</t>
  </si>
  <si>
    <t>b-cryptoxanthin (mcg)</t>
  </si>
  <si>
    <t>beta-cryptoxanthin</t>
  </si>
  <si>
    <t>CTX</t>
  </si>
  <si>
    <t>canthaxanthin (mcg)</t>
  </si>
  <si>
    <t>canthaxanthin</t>
  </si>
  <si>
    <t>ATX</t>
  </si>
  <si>
    <t>Astaxanthin (mcg)</t>
  </si>
  <si>
    <t>Astaxanthin</t>
  </si>
  <si>
    <t>VITDEQ</t>
  </si>
  <si>
    <t>Vit D3 + 5 x 25 hydroxyD2 (mcg)</t>
  </si>
  <si>
    <t>Vitamin D3 + 5 x 25-hydroxycholecalciferol</t>
  </si>
  <si>
    <t>CHOCALOH</t>
  </si>
  <si>
    <t>25 hydroxyD2 (mcg)</t>
  </si>
  <si>
    <t>25-hydroxycholecalciferol</t>
  </si>
  <si>
    <t>CHOCALDOH</t>
  </si>
  <si>
    <t>1,25 dihydroxyD2 (mcg)</t>
  </si>
  <si>
    <t>1,25 dihydroxycholecalciferol</t>
  </si>
  <si>
    <t>ERGCALOH</t>
  </si>
  <si>
    <t>25 hydroxyD3 (mcg)</t>
  </si>
  <si>
    <t>25-hydroxyergocalciferol</t>
  </si>
  <si>
    <t>XCHOCALOH</t>
  </si>
  <si>
    <t>Conv. Fact. 25 hydroxyD2 (none)</t>
  </si>
  <si>
    <t>Conversion factor for vitamin D activity of 25-hydroxycholecalciferol</t>
  </si>
  <si>
    <t>XBTP</t>
  </si>
  <si>
    <t>Conv. Fact. for ATE of b-tocopherol (none)</t>
  </si>
  <si>
    <t>conversion factor for alpha-tocopherol equivalent of beta-tocopherol</t>
  </si>
  <si>
    <t>XGTP</t>
  </si>
  <si>
    <t>Conv. Fact. for ATE of g-tocopherol (none)</t>
  </si>
  <si>
    <t>conversion factor for alpha-tocopherol equivalent of gamma-tocopherol</t>
  </si>
  <si>
    <t>XDTP</t>
  </si>
  <si>
    <t>Conv. Fact. for ATE of d-tocopherol (none)</t>
  </si>
  <si>
    <t>conversion factor for alpha-tocopherol equivalent of delta-tocopherol</t>
  </si>
  <si>
    <t>XATT</t>
  </si>
  <si>
    <t>Conv. Fact. for ATE of a-tocotrienol (none)</t>
  </si>
  <si>
    <t>conversion factor for alpha-tocopherol equivalent of alpha-tocotrienol</t>
  </si>
  <si>
    <t>XBTT</t>
  </si>
  <si>
    <t>Conv. Fact. for ATE of b-tocotrienol (none)</t>
  </si>
  <si>
    <t>conversion factor for alpha-tocopherol equivalent of beta-tocotrienol</t>
  </si>
  <si>
    <t>XGTT</t>
  </si>
  <si>
    <t>Conv. Fact. for ATE of g-tocotrienol (none)</t>
  </si>
  <si>
    <t>conversion factor for alpha-tocopherol equivalent of gamma-tocotrienol</t>
  </si>
  <si>
    <t>VITK1</t>
  </si>
  <si>
    <t>vita K-1 (mcg)</t>
  </si>
  <si>
    <t>vitamin K-1</t>
  </si>
  <si>
    <t>VITK2</t>
  </si>
  <si>
    <t>vit K-2 (mcg)</t>
  </si>
  <si>
    <t>vitamin K-2</t>
  </si>
  <si>
    <t>FOLSUM</t>
  </si>
  <si>
    <t>folate, sum vitamers (mcg)</t>
  </si>
  <si>
    <t>folate, sum of vitamers, determined by HPLC</t>
  </si>
  <si>
    <t>FOLC</t>
  </si>
  <si>
    <t>folate, conjugated (mcg)</t>
  </si>
  <si>
    <t>folate, conjugated</t>
  </si>
  <si>
    <t>XFOLAC</t>
  </si>
  <si>
    <t>Conv. fact. for diet. folate eq. of folic acid (none)</t>
  </si>
  <si>
    <t>Conversion factor for dietary folate equivalent of synthetic folic acid</t>
  </si>
  <si>
    <t>THF</t>
  </si>
  <si>
    <t>tetrahydrofolate (mcg)</t>
  </si>
  <si>
    <t>tetrahydrofolate</t>
  </si>
  <si>
    <t>5MTHF</t>
  </si>
  <si>
    <t>5-Methyltetrahydrofolate (mcg)</t>
  </si>
  <si>
    <t>5-Methyltetrahydrofolate</t>
  </si>
  <si>
    <t>5FTHF</t>
  </si>
  <si>
    <t>5-Formyltetrahydrofolate (mcg)</t>
  </si>
  <si>
    <t>5-Formyltetrahydrofolate</t>
  </si>
  <si>
    <t>5MDHF</t>
  </si>
  <si>
    <t>5-methyl-dihydrofolic acid (mcg)</t>
  </si>
  <si>
    <t>(6R,S)-5-methyl-5,6-
dihydrofolic acid</t>
  </si>
  <si>
    <t>10FDHF</t>
  </si>
  <si>
    <t>10-formyldihydrofolate (mcg)</t>
  </si>
  <si>
    <t>10-formyldihydrofolate</t>
  </si>
  <si>
    <t>DHF</t>
  </si>
  <si>
    <t>dihydrofolic acid (mcg)</t>
  </si>
  <si>
    <t>7,8-dihydrofolic acid;</t>
  </si>
  <si>
    <t>10FFOLAC</t>
  </si>
  <si>
    <t>10- formylfolic acid (mcg)</t>
  </si>
  <si>
    <t>10-formylfolic acid</t>
  </si>
  <si>
    <t>FOL-</t>
  </si>
  <si>
    <t>Folate unk. (mcg)</t>
  </si>
  <si>
    <t>Folate, method unknown or variable</t>
  </si>
  <si>
    <t>XTRP</t>
  </si>
  <si>
    <t>Con. fact. for niacin eq. of tryptophan (none)</t>
  </si>
  <si>
    <t>Conversion factor for niacin equivalent of tryptophan</t>
  </si>
  <si>
    <t>LACACL</t>
  </si>
  <si>
    <t>L-lactic acid (mg)</t>
  </si>
  <si>
    <t>L-lactic acid</t>
  </si>
  <si>
    <t>PYRXNHCL</t>
  </si>
  <si>
    <t>Pyridoxine HCl</t>
  </si>
  <si>
    <t>VITC-</t>
  </si>
  <si>
    <t>Vit C unk. (mg)</t>
  </si>
  <si>
    <t>vitamin C; method unknown or variable</t>
  </si>
  <si>
    <t>AVEDT</t>
  </si>
  <si>
    <t>avenasterol, tot. (mg)</t>
  </si>
  <si>
    <t>avenasterol, total</t>
  </si>
  <si>
    <t>CAMT</t>
  </si>
  <si>
    <t>campesterol, tot. (mg)</t>
  </si>
  <si>
    <t>campesterol, total</t>
  </si>
  <si>
    <t>FUCSTR</t>
  </si>
  <si>
    <t>fucosterol (mg)</t>
  </si>
  <si>
    <t>fucosterol</t>
  </si>
  <si>
    <t>PHYTSTRU</t>
  </si>
  <si>
    <t>phytosterol, unsat. (mg?)</t>
  </si>
  <si>
    <t>phytosterol, unsaturated</t>
  </si>
  <si>
    <t>STGSTR</t>
  </si>
  <si>
    <t>stigmasterol (mg)</t>
  </si>
  <si>
    <t>stigmasterol, unspecified</t>
  </si>
  <si>
    <t>LIGNANS</t>
  </si>
  <si>
    <t>lignans, tot. (mg)</t>
  </si>
  <si>
    <t>lignans, total</t>
  </si>
  <si>
    <t>MATAIRES</t>
  </si>
  <si>
    <t>matairesinol (mg)</t>
  </si>
  <si>
    <t>matairesinol</t>
  </si>
  <si>
    <t>SECORES</t>
  </si>
  <si>
    <t>secoisolarisiresinol (mg)</t>
  </si>
  <si>
    <t>secoisolarisiresinol</t>
  </si>
  <si>
    <t>X_BIFIN</t>
  </si>
  <si>
    <t>Bifidobacterium Infantis</t>
  </si>
  <si>
    <t>Bifidobacterium infantis is a member of the bifidobacteria family, a strain of bacteria that is normally found in the human intestines.</t>
  </si>
  <si>
    <t>X_CARDIF</t>
  </si>
  <si>
    <t>Carbohydrates Difference</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FIBDIF</t>
  </si>
  <si>
    <t>Fibre Difference</t>
  </si>
  <si>
    <t>Fibre difference defines the amount of non-digestible carbohydrates not included in the definition of dietary fibre (e.g., synthetic fibres without a physiological effect that is beneficial to human health). Also known by some regulations as "Other Fibre"</t>
  </si>
  <si>
    <t>X_POLDE</t>
  </si>
  <si>
    <t>Polydextrose</t>
  </si>
  <si>
    <t>An indigestible synthetic polymer of dextrose/glucose. It is a food ingredient classified as soluble fibre by Health Canada. Expressed in grams. It is obtained by condensation of a melt consisting of approximately 90% glucose and 10% sorbitol in the presence of catalytic amounts of citric acid or phosphoric acid  Business Rule: Unit of Measure should be provided is value is specified.</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CHONDR</t>
  </si>
  <si>
    <t>Chondroitin Sulphate</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2FL</t>
  </si>
  <si>
    <t>2'-fukosyllaktoosi (2'-FL)</t>
  </si>
  <si>
    <t> 2´-fucosyllactose (2´-FL) </t>
  </si>
  <si>
    <t>X_GOS</t>
  </si>
  <si>
    <t>Galaktooligosakkaridit (GOS)</t>
  </si>
  <si>
    <t>Galactooligosaccharides (GOS)</t>
  </si>
  <si>
    <t>X_HMO</t>
  </si>
  <si>
    <t>Ihmisen maidon oligosakkaridit (HMO)</t>
  </si>
  <si>
    <t>Human milk-oligosaccharides (HMO)</t>
  </si>
  <si>
    <t>X_LNNT</t>
  </si>
  <si>
    <t>Lakto-N-neotetraoosi (LNnt)</t>
  </si>
  <si>
    <t>Lacto-N-neotetraose (LNnt)</t>
  </si>
  <si>
    <t>X_ACAI_BERRY_EXTRACT</t>
  </si>
  <si>
    <t>Acai berry extract</t>
  </si>
  <si>
    <t>X_ACEROLA_FRUIT</t>
  </si>
  <si>
    <t>Acerola fruit</t>
  </si>
  <si>
    <t>X_ARGAN_OIL</t>
  </si>
  <si>
    <t>Argan oil</t>
  </si>
  <si>
    <t>X_ARTICHOKE_BLOSSOM</t>
  </si>
  <si>
    <t>Artichoke blossom</t>
  </si>
  <si>
    <t>X_ARTICHOKE_EXTRACT</t>
  </si>
  <si>
    <t>Artichoke extract</t>
  </si>
  <si>
    <t>X_ASPARAGUS_EXTRACT</t>
  </si>
  <si>
    <t>Asparagus extract</t>
  </si>
  <si>
    <t>X_AVOCADO_EXTRACT</t>
  </si>
  <si>
    <t>Avocado extract</t>
  </si>
  <si>
    <t>X_BIFIIDOBACTERIA</t>
  </si>
  <si>
    <t>A genus of gram-positive, nonmotile, often branched anaerobic bacteria.</t>
  </si>
  <si>
    <t>X_BITTER_ORANGE_FRUIT</t>
  </si>
  <si>
    <t>Bitter orange fruit</t>
  </si>
  <si>
    <t>X_BLUEBERRY_EXTRACT</t>
  </si>
  <si>
    <t>Blueberry extract</t>
  </si>
  <si>
    <t>X_BROMELAIN</t>
  </si>
  <si>
    <t>An enzyme extract derived from the stems of pineapples, although it exists in all parts of the fresh pineapple. The extract has a history of folk medicine use. As an ingredient, it is used in cosmetics, as a topical medication, and as a meat tenderizer.</t>
  </si>
  <si>
    <t>X_CITRUS_BIOFLAVONOIDS</t>
  </si>
  <si>
    <t>Potent antioxidants that help combat free radicals and work synergistically with vitamin C</t>
  </si>
  <si>
    <t>X_CITRUS_FRUIT_EXTRACT</t>
  </si>
  <si>
    <t>Citrus fruit extract</t>
  </si>
  <si>
    <t>X_COENZYME_Q10</t>
  </si>
  <si>
    <t>Coenzyme Q10 ensures that the energy can be produced in the body's cells.</t>
  </si>
  <si>
    <t>X_COLLAGEN_HYDROLYSATE</t>
  </si>
  <si>
    <t>Collagen hydrolysate</t>
  </si>
  <si>
    <t>X_CRANBERRY_EXTRACT</t>
  </si>
  <si>
    <t>Cranberry extract</t>
  </si>
  <si>
    <t>X_CURCUMA_LONGA_EXTRACT</t>
  </si>
  <si>
    <t>Curcuma longa extract</t>
  </si>
  <si>
    <t>X_DANDELION_LEAF</t>
  </si>
  <si>
    <t>Dandelion leaf</t>
  </si>
  <si>
    <t>X_ELDER_FRUIT</t>
  </si>
  <si>
    <t>Elder Fruit</t>
  </si>
  <si>
    <t>X_ELDERBERRY_EXTRACT</t>
  </si>
  <si>
    <t>Elderberry extract</t>
  </si>
  <si>
    <t>X_EVENING_PRIMROSE_OIL</t>
  </si>
  <si>
    <t>Evening primrose oil</t>
  </si>
  <si>
    <t>X_GINGER_ROOT</t>
  </si>
  <si>
    <t>Ginger root</t>
  </si>
  <si>
    <t>X_GINGER_ROOT_EXTRACT</t>
  </si>
  <si>
    <t>Ginger root extract</t>
  </si>
  <si>
    <t>X_GINGKO_EXTRACT</t>
  </si>
  <si>
    <t>Gingko extract</t>
  </si>
  <si>
    <t>X_GINGKO_LEAF_EXTRACT</t>
  </si>
  <si>
    <t>Ginkgo leaf extract</t>
  </si>
  <si>
    <t>X_GINSENG_EXTRACT</t>
  </si>
  <si>
    <t>Ginseng extract</t>
  </si>
  <si>
    <t>X_GOJI_BERRY_EXTRACT</t>
  </si>
  <si>
    <t>Goji berry extract</t>
  </si>
  <si>
    <t>X_GRAPE_EXTRACT</t>
  </si>
  <si>
    <t>Grape extract</t>
  </si>
  <si>
    <t>X_GREEN_TEA_EXTRACT</t>
  </si>
  <si>
    <t>Green tea extract</t>
  </si>
  <si>
    <t>X_GUARANA_EXTRACT</t>
  </si>
  <si>
    <t>Guarana extract</t>
  </si>
  <si>
    <t>X_GUARANA_SEED</t>
  </si>
  <si>
    <t>Guarana seed</t>
  </si>
  <si>
    <t>X_HIBISCUS_BLOSSOM</t>
  </si>
  <si>
    <t>Hibiscus blossom</t>
  </si>
  <si>
    <t>X_HIBISCUS_FLOWER_EXTRACT</t>
  </si>
  <si>
    <t>Hibiscus flower extract</t>
  </si>
  <si>
    <t>X_HOP_CONE_BLOSSOM</t>
  </si>
  <si>
    <t>Hop cone blossom</t>
  </si>
  <si>
    <t>X_HORSETAIL_EXTRACT</t>
  </si>
  <si>
    <t>Horsetail extract</t>
  </si>
  <si>
    <t>X_KRILL_OIL</t>
  </si>
  <si>
    <t>Krill oil</t>
  </si>
  <si>
    <t>X_LACTASE</t>
  </si>
  <si>
    <t>Enzyme, found in the intestine that splits lactose into its components - galactose and glucose</t>
  </si>
  <si>
    <t>X_LACTIC_ACID_BACTERIA</t>
  </si>
  <si>
    <t>Lactic acid bacteria</t>
  </si>
  <si>
    <t>X_LADYS_MANTLE_LEAF</t>
  </si>
  <si>
    <t>Lady's mantle leaf</t>
  </si>
  <si>
    <t>X_LAVENDER_BLOSSOM</t>
  </si>
  <si>
    <t>Lavender blossom</t>
  </si>
  <si>
    <t>X_LAVENDER_BLOSSOM_EXTRACT</t>
  </si>
  <si>
    <t>Lavender blossom extract</t>
  </si>
  <si>
    <t>X_LAVENDER_OIL</t>
  </si>
  <si>
    <t>Lavender oil</t>
  </si>
  <si>
    <t>X_LEMON_BALM_LEAF_EXTRACT</t>
  </si>
  <si>
    <t>Lemon balm leaf extract</t>
  </si>
  <si>
    <t>X_LIME_BLOSSOM</t>
  </si>
  <si>
    <t>Lime blossom</t>
  </si>
  <si>
    <t>X_MACADAMIA_NUT_OIL</t>
  </si>
  <si>
    <t>Macadamia nut oil</t>
  </si>
  <si>
    <t>X_MILK_THISTLE_FRUIT</t>
  </si>
  <si>
    <t>Milk thistle fruit</t>
  </si>
  <si>
    <t>X_MILLET_SEED_EXTRACT</t>
  </si>
  <si>
    <t>Millet seed extract</t>
  </si>
  <si>
    <t>X_NETTLE_LEAF_EXTRACT</t>
  </si>
  <si>
    <t>Nettle leaf extract</t>
  </si>
  <si>
    <t>X_OLIVE_OIL_OMEGA_9_FATTY_ACIDS</t>
  </si>
  <si>
    <t>Omega-9 fatty acids from olive oil</t>
  </si>
  <si>
    <t>X_PAPAIN</t>
  </si>
  <si>
    <t>An enzyme that occurs naturally in relatively high concentrations in the still greenish peel and seeds of the fruit papaya and is extracted from it.</t>
  </si>
  <si>
    <t>X_POMEGRANATE_EXTRACT</t>
  </si>
  <si>
    <t>Pomegranate extract</t>
  </si>
  <si>
    <t>X_POMEGRANATE_FRUIT</t>
  </si>
  <si>
    <t>Pomegranate fruit</t>
  </si>
  <si>
    <t>X_PUMPKIN_SEED_EXTRACT</t>
  </si>
  <si>
    <t>Pumpkin seed extract</t>
  </si>
  <si>
    <t>X_RED_CLOVER_CONCENTRATE</t>
  </si>
  <si>
    <t>Red clover concentrate</t>
  </si>
  <si>
    <t>X_ROSEMARY_LEAF_EXTRACT</t>
  </si>
  <si>
    <t>Rosemary leaf extract</t>
  </si>
  <si>
    <t>X_SAGE_EXTRACT</t>
  </si>
  <si>
    <t>Sage extract</t>
  </si>
  <si>
    <t>X_SAGE_LEAF</t>
  </si>
  <si>
    <t>Sage leaf</t>
  </si>
  <si>
    <t>X_SANDORN_FRUIT</t>
  </si>
  <si>
    <t>Sandorn fruit</t>
  </si>
  <si>
    <t>X_SEA_FISH_OIL</t>
  </si>
  <si>
    <t>Sea fish oil</t>
  </si>
  <si>
    <t>X_SILICEOUS_EARTH</t>
  </si>
  <si>
    <t>Siliceous earth</t>
  </si>
  <si>
    <t>X_SPIRULINA</t>
  </si>
  <si>
    <t>A biomass of cyanobacteria (blue-green algae) that can be consumed by humans and animals.</t>
  </si>
  <si>
    <t>X_TURMERIC_ROOT</t>
  </si>
  <si>
    <t>Turmeric root</t>
  </si>
  <si>
    <t>X_WHEAT_GERM_OIL</t>
  </si>
  <si>
    <t>Wheat germ oil</t>
  </si>
  <si>
    <t>X_MCT</t>
  </si>
  <si>
    <t>Middle Chain Triglyceride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AGAVE</t>
  </si>
  <si>
    <t>Agave Syrup</t>
  </si>
  <si>
    <t xml:space="preserve">GS1 Tagname Description: A thick, sweet liquid commercially produced from the centre of the agave plant, used a sweetener.- UOM for Nutrient Panel: - GS1 Notes, Keywords, and Examples: - GS1 Comment: GS1 temporary code - GS1 Synonyms: </t>
  </si>
  <si>
    <t>X_HONEY</t>
  </si>
  <si>
    <t>Honey</t>
  </si>
  <si>
    <t xml:space="preserve">GS1 Tagname Description: A thick, sweet, syrupy substance that bees make as food from the nectar of flowers and store in honeycombs.- UOM for Nutrient Panel: - GS1 Notes, Keywords, and Examples: - GS1 Comment: GS1 temporary code - GS1 Synonyms: </t>
  </si>
  <si>
    <t>X_ORGANIC_AGAVE</t>
  </si>
  <si>
    <t>Organic Agave Syrup</t>
  </si>
  <si>
    <t xml:space="preserve">GS1 Tagname Description: A thick, sweet liquid commercially produced organically from the centre of the agave plant, used a sweetener.- UOM for Nutrient Panel: - GS1 Notes, Keywords, and Examples: - GS1 Comment: GS1 temporary code - GS1 Synonyms: </t>
  </si>
  <si>
    <t>X_ACEROLA_JUICE_CONCENTRATE</t>
  </si>
  <si>
    <t>Acerola juice concentrate</t>
  </si>
  <si>
    <t xml:space="preserve">GS1 Tagname Description: A juice concentrate made from acerola tree cherries (bot.: malpighia glabra). - UOM for Nutrient Panel: - GS1 Notes, Keywords, and Examples: - GS1 Comment: GS1 temporary code - GS1 Synonyms: 
</t>
  </si>
  <si>
    <t>X_BLACK_NETTLE_EXTRACT</t>
  </si>
  <si>
    <t>Black nettle extract</t>
  </si>
  <si>
    <t xml:space="preserve">GS1 Tagname Description: An extract made from black nettle (bot.: ballota nigra). Commenly, five phenylpropanoids (verbascoside, forsythoside B, arenarioside, ballotetroside, and caffeoyl malic acid) are isolated from a hydroalcoholic extract. - UOM for Nutrient Panel: - GS1 Notes, Keywords, and Examples: - GS1 Comment: GS1 temporary code - GS1 Synonyms:
</t>
  </si>
  <si>
    <t>X_BUCKWHEAT_GERM_POWDER</t>
  </si>
  <si>
    <t>Buckwheat germ powder</t>
  </si>
  <si>
    <t xml:space="preserve">GS1 Tagname Description: A dry powder made from buckwheat germ (bot.: fagopyrum) which is used as a source of vitamin B. - UOM for Nutrient Panel: - GS1 Notes, Keywords, and Examples: - GS1 Comment: GS1 temporary code - GS1 Synonyms: 
</t>
  </si>
  <si>
    <t>X_FLAVONOIDS</t>
  </si>
  <si>
    <t>Flavonoids</t>
  </si>
  <si>
    <t>GS1 Tagname Description: Flavonoids (lat.: flavus meaning yellow) are a class of polyphenolic secondary metabolites found in plants. - UOM for Nutrient Panel: - GS1 Notes, Keywords, and Examples: - GS1 Comment: GS1 temporary code - GS1 Synonyms:</t>
  </si>
  <si>
    <t>X_GARLIC_POWDER</t>
  </si>
  <si>
    <t>Garlic powder</t>
  </si>
  <si>
    <t xml:space="preserve">GS1 Tagname Description: Garlic powder is derived from dehydrated garlic (bot.: allium sativum). - UOM for Nutrient Panel: - GS1 Notes, Keywords, and Examples: - GS1 Comment: GS1 temporary code - GS1 Synonyms:
</t>
  </si>
  <si>
    <t>X_GLUCOSAMINE_HYDROCHLORIDE</t>
  </si>
  <si>
    <t>Glucosamine hydrochloride</t>
  </si>
  <si>
    <t xml:space="preserve">GS1 Tagname Description: Glucosamine hydrochloride is similiar to glucosamine, an amino sugar, but has a different chemical structure. - UOM for Nutrient Panel: - GS1 Notes, Keywords, and Examples: - GS1 Comment: GS1 temporary code - GS1 Synonyms: 
</t>
  </si>
  <si>
    <t>X_GLUCOSAMINE_SULPHATE_POTASSIUM_CHLORIDE</t>
  </si>
  <si>
    <t>Glucosamine sulphate potassium chloride</t>
  </si>
  <si>
    <t xml:space="preserve">GS1 Tagname Description: Glucosamine sulphate potassium chloride is a naturally occurring chemical found in the human body and is used in dietary supplements. - UOM for Nutrient Panel: - GS1 Notes, Keywords, and Examples: - GS1 Comment: GS1 temporary code - GS1 Synonyms:
</t>
  </si>
  <si>
    <t>X_GOOSEBERRY_LEAVES</t>
  </si>
  <si>
    <t>Gooseberry leaves</t>
  </si>
  <si>
    <t xml:space="preserve">GS1 Tagname Description: Gooseberry leaves (bot.: withania somnifera folium) are eatable leaves gathered from the gooseberry bush.  - UOM for Nutrient Panel: - GS1 Notes, Keywords, and Examples: - GS1 Comment: GS1 temporary code - GS1 Synonyms: 
</t>
  </si>
  <si>
    <t>X_GOOSEBERRY_ROOT_EXTRACT</t>
  </si>
  <si>
    <t>Gooseberry root extract</t>
  </si>
  <si>
    <t xml:space="preserve">GS1 Tagname Description: An extract made from gooseberry roots (bot.: withaniae somnifera radix) - UOM for Nutrient Panel: - GS1 Notes, Keywords, and Examples: - GS1 Comment: GS1 temporary code - GS1 Synonyms: 
</t>
  </si>
  <si>
    <t>X_HAWTHORN_EXTRACT</t>
  </si>
  <si>
    <t>Hawthorn extract</t>
  </si>
  <si>
    <t xml:space="preserve">GS1 Tagname Description: A liquid or dry extract made from hawthorn (bot.: crataegus) - UOM for Nutrient Panel: - GS1 Notes, Keywords, and Examples: - GS1 Comment: GS1 temporary code - GS1 Synonyms: 
</t>
  </si>
  <si>
    <t>X_ICELAND_MOSS_EXTRACT</t>
  </si>
  <si>
    <t>Iceland moss extract</t>
  </si>
  <si>
    <t xml:space="preserve">GS1 Tagname Description: Iceland moss extract (bot.: cetraria islandica) - UOM for Nutrient Panel: - GS1 Notes, Keywords, and Examples: - GS1 Comment: GS1 temporary code - GS1 Synonyms: 
</t>
  </si>
  <si>
    <t>X_LADYS_MANTLE_EXTRACT</t>
  </si>
  <si>
    <t>Lady's mantle extract</t>
  </si>
  <si>
    <t xml:space="preserve">GS1 Tagname Description: A concentrated liquid extract made from lady's mantle (bot.: alchemilla vulgaris). - UOM for Nutrient Panel: - GS1 Notes, Keywords, and Examples: - GS1 Comment: GS1 temporary code - GS1 Synonyms: 
</t>
  </si>
  <si>
    <t>X_LIME_BLOSSOM_EXTRACT</t>
  </si>
  <si>
    <t>Lime blossom extract</t>
  </si>
  <si>
    <t xml:space="preserve">GS1 Tagname Description: A liquid or dry extract made from lime blossoms (bot.: tilia vulgaris) which contains flavonoids and glycosides. - UOM for Nutrient Panel: - GS1 Notes, Keywords, and Examples: - GS1 Comment: GS1 temporary code - GS1 Synonyms:
</t>
  </si>
  <si>
    <t>X_MAITAKE_POWDER</t>
  </si>
  <si>
    <t>Maitake powder</t>
  </si>
  <si>
    <t xml:space="preserve">GS1 Tagname Description: A dry powder made from maitake mushrooms (bot.: grifola frondosa). - UOM for Nutrient Panel: - GS1 Notes, Keywords, and Examples: - GS1 Comment: GS1 temporary code - GS1 Synonyms:
</t>
  </si>
  <si>
    <t>X_MALLOW_FLOWERS_EXTRACT</t>
  </si>
  <si>
    <t>Mallow flowers extract</t>
  </si>
  <si>
    <t xml:space="preserve">GS1 Tagname Description: Mallow flowers extract is a glycerinic-aqueous extract made from mallow flowers (bot.: malvae flos) - UOM for Nutrient Panel: - GS1 Notes, Keywords, and Examples: - GS1 Comment: GS1 temporary code - GS1 Synonyms
</t>
  </si>
  <si>
    <t>X_MALLOW_LEAVES_EXTRACT</t>
  </si>
  <si>
    <t>Mallow leaves extract</t>
  </si>
  <si>
    <t xml:space="preserve">GS1 Tagname Description: Mallow leaves extract is a glycerinic-aqueous extract made from mallow leaves (bot.: malvae folium) - UOM for Nutrient Panel: - GS1 Notes, Keywords, and Examples: - GS1 Comment: GS1 temporary code - GS1 Synonyms:
</t>
  </si>
  <si>
    <t>X_MARSHMALLOW_ROOT_EXTRACT</t>
  </si>
  <si>
    <t>Marshmallow root extract</t>
  </si>
  <si>
    <t>GS1 Tagname Description: A liquid or dry extract made from marshmallow root (bot.: althaea radix) which looks like a brown, fibrous husk. - UOM for Nutrient Panel: - GS1 Notes, Keywords, and Examples: - GS1 Comment: GS1 temporary code - GS1 Synonyms:</t>
  </si>
  <si>
    <t>X_MILK_THISTLE_EXTRACT</t>
  </si>
  <si>
    <t>Milk thistle extract</t>
  </si>
  <si>
    <t xml:space="preserve">GS1 Tagname Description: Milk thistle extract is an herbal remedy derived from the milk thistle plant, also known as silybum marianum. - UOM for Nutrient Panel: - GS1 Notes, Keywords, and Examples: - GS1 Comment: GS1 temporary code - GS1 Synonyms:
</t>
  </si>
  <si>
    <t>X_PASSION_FLOWER_EXTRACT</t>
  </si>
  <si>
    <t>Passion flower extract</t>
  </si>
  <si>
    <t xml:space="preserve">GS1 Tagname Description: An extract made from passion flower (bot.: passiflora) which is used for flavoring of food and beverages - UOM for Nutrient Panel: - GS1 Notes, Keywords, and Examples: - GS1 Comment: GS1 temporary code - GS1 Synonyms:
</t>
  </si>
  <si>
    <t>X_PLANTAIN_LEAVES_EXTRACT</t>
  </si>
  <si>
    <t>Plantain leaves extract</t>
  </si>
  <si>
    <t xml:space="preserve">GS1 Tagname Description: A dry or liquid extract made from plantain leaves (bot.: plantago folium). The most important components of the leaves are catalpol, aucubin, and acteoside - UOM for Nutrient Panel: - GS1 Notes, Keywords, and Examples: - GS1 Comment: GS1 temporary code - GS1 Synonyms: 
</t>
  </si>
  <si>
    <t>X_RED_WINE_GRAPE_CONCENTRATE</t>
  </si>
  <si>
    <t>Red wine grape concentrate</t>
  </si>
  <si>
    <t xml:space="preserve">GS1 Tagname Description: A liquid concentrate made from red wine grape juice (bot.: vitis vinifera rubrum). - UOM for Nutrient Panel: - GS1 Notes, Keywords, and Examples: - GS1 Comment: GS1 temporary code - GS1 Synonyms:
</t>
  </si>
  <si>
    <t>X_SACCHAROMYCES_CEREVISIAE_CONCENTRATE</t>
  </si>
  <si>
    <t>Saccharomyces cerevisiae concentrate</t>
  </si>
  <si>
    <t xml:space="preserve">GS1 Tagname Description: A concentrate made from saccharomyces cerevisiae which is a species of yeast. - UOM for Nutrient Panel: - GS1 Notes, Keywords, and Examples: - GS1 Comment: GS1 temporary code - GS1 Synonyms:
</t>
  </si>
  <si>
    <t>X_SILYMARIN</t>
  </si>
  <si>
    <t>Silymarin</t>
  </si>
  <si>
    <t xml:space="preserve">GS1 Tagname Description: Silymarin is the active compound in milk thistle seeds. It can be extracted for example from artichoke hearts. - UOM for Nutrient Panel: - GS1 Notes, Keywords, and Examples: - GS1 Comment: GS1 temporary code - GS1 Synonyms:
</t>
  </si>
  <si>
    <t>X_SPIRULINA_ALGAE_POWDER</t>
  </si>
  <si>
    <t xml:space="preserve">
Spirulina algae powder</t>
  </si>
  <si>
    <t xml:space="preserve">GS1 Tagname Description: A dry powder made from spirulina algae with a tipically green color (bot.: spirulina). - UOM for Nutrient Panel: - GS1 Notes, Keywords, and Examples: - GS1 Comment: GS1 temporary code - GS1 Synonyms:
</t>
  </si>
  <si>
    <t>X_THYME_EXTRACT</t>
  </si>
  <si>
    <t>Thyme extract</t>
  </si>
  <si>
    <t xml:space="preserve">GS1 Tagname Description: A liquid or dry extract made from thyme (bot.: thymum). - UOM for Nutrient Panel: - GS1 Notes, Keywords, and Examples: - GS1 Comment: GS1 temporary code - GS1 Synonyms:
</t>
  </si>
  <si>
    <t>X_VITAMIN_B_COMPLEX</t>
  </si>
  <si>
    <t>Vitamin B complex</t>
  </si>
  <si>
    <t xml:space="preserve">GS1 Tagname Description: B-complex vitamins usually contain the following 8 vitamins: B1 (thiamine), B2 (riboflavin), B3 (niacin), B5 (pantothenic acid), B6 (pyridoxine), B7 (biotin), B9 (folate) and B12 (cobalamin). - UOM for Nutrient Panel: - GS1 Notes, Keywords, and Examples: - GS1 Comment: GS1 temporary code - GS1 Synonyms:
</t>
  </si>
  <si>
    <t>X_NEOTAME</t>
  </si>
  <si>
    <t>Neotaami</t>
  </si>
  <si>
    <t>Neotame</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AAAN</t>
  </si>
  <si>
    <t>Amino Acids, Total Aromatic; Expressed Per Quantity Of Nitrogen</t>
  </si>
  <si>
    <t>AAAP</t>
  </si>
  <si>
    <t>Amino Acids, Total Aromatic; Expressed Per Quantity Of Protein</t>
  </si>
  <si>
    <t>AAE10AN</t>
  </si>
  <si>
    <t>Amino Acids, Total Essential; Expressed Per Quantity Of Nitrogen;Includes The Eight Basic Essential Amino Acids Plus Arginine And Histidine</t>
  </si>
  <si>
    <t>AAE10AP</t>
  </si>
  <si>
    <t>Amino Acids, Total Essential; Expressed Per Quantity Of Protein; Includes The Eight Basic Essential Amino Acids Plus Arginine And Histidine</t>
  </si>
  <si>
    <t>AAE10BN</t>
  </si>
  <si>
    <t>Amino Acids, Total Essential; Expressed Per Quantity Of Protein; Includes The Eight Basic Essential Amino Acids Plus Cystine And Tyrosine</t>
  </si>
  <si>
    <t>AAE10BP</t>
  </si>
  <si>
    <t>AAE12N</t>
  </si>
  <si>
    <t>Amino Acids, Total Essential; Expressed Per Quantity Of Nitrogen; Includes The Eight Basic Essential Amino Acids Plus Arginine, Histidine, Cystine, And Tyrosine</t>
  </si>
  <si>
    <t>AAE12P</t>
  </si>
  <si>
    <t>Amino Acids, Total Essential; Expressed Per Quantity Of Protein; Includes The Eight Basic Essential Amino Acids Plus Arginine, Histidine, Cystine, And Tyrosine</t>
  </si>
  <si>
    <t>AAE8N</t>
  </si>
  <si>
    <t>Amino Acids, Total Essential; Expressed Per Quantity Of Nitrogen; Includes The Eight Basic Essential Amino Acids: Isoleucine, Leucine, Lysine, Methionine, Phenylalanine, Threonine, Tryptophan, And Valine</t>
  </si>
  <si>
    <t>AAE8P</t>
  </si>
  <si>
    <t>Amino Acids, Total Essential; Expressed Per Quantity Of Protein; Includes The Eight Basic Essential Amino Acids: Isoleucine, Leucine, Lysine, Methionine, Phenylalanine, Threonine, Tryptophan And Valine</t>
  </si>
  <si>
    <t>AAEN-</t>
  </si>
  <si>
    <t>Amino Acids, Total Essential; Expressed Per Quantity Of Nitrogen; Unknown Which Amino Acids Are Included In The Total Value</t>
  </si>
  <si>
    <t>AAEP-</t>
  </si>
  <si>
    <t>Amino Acids, Total Essential; Expressed Per Quantity Of Protein; Unknown Which Amino Acids Are Included In The Total Value</t>
  </si>
  <si>
    <t>AAET-</t>
  </si>
  <si>
    <t>Amino Acids, Essential To Total Amino Acid Ratio; Neither The Numerator (Which Amino Acids Are Considered Essential</t>
  </si>
  <si>
    <t>AAET10A</t>
  </si>
  <si>
    <t>Amino Acids, Essential To Total Amino Acid Ratio; Includes The Eight Basic Essential Amino Acids Plus Arginine And Histidine</t>
  </si>
  <si>
    <t>AAET10B</t>
  </si>
  <si>
    <t>Amino Acids, Essential To Total Amino Acid Ratio; Includes The Eight Basic Essential Amino Acids Plus Cystine And Tyrosine</t>
  </si>
  <si>
    <t>AAET12</t>
  </si>
  <si>
    <t>Amino Acids, Essential To Total Amino Acid Ratio; Includes The Eight Basic Essential Amino Acids Plus Arginine, Histidine, Cystine, And Tyrosine</t>
  </si>
  <si>
    <t>AAET8-</t>
  </si>
  <si>
    <t>Amino Acids, Essential To Total Amino Acid Ratio; Includes The Eight Basic Essential Amino Acids: Isoleucine, Leucine, Lysine, Methionine, Phenylalanine, Threonine, Tryptophan, And Valine</t>
  </si>
  <si>
    <t>AALB</t>
  </si>
  <si>
    <t>Amino Acids, Limiting Amino Acid; Determined Through Biological Experiment</t>
  </si>
  <si>
    <t>AALC</t>
  </si>
  <si>
    <t>Amino Acids, Limiting Amino Acid; Determined Through Calculation</t>
  </si>
  <si>
    <t>AASN</t>
  </si>
  <si>
    <t>Amino Acids, Total Sulphur-Containing; Expressed Per Quantity Of Nitrogen</t>
  </si>
  <si>
    <t>AASP</t>
  </si>
  <si>
    <t>Amino Acids, Total Sulphur-Containing; Expressed Per Quantity Of Protein</t>
  </si>
  <si>
    <t>AATN</t>
  </si>
  <si>
    <t>Amino Acids, Total; Expressed Per Quantity Of Nitrogen</t>
  </si>
  <si>
    <t>AATP</t>
  </si>
  <si>
    <t>Amino Acids, Total; Expressed Per Quantity Of Protein</t>
  </si>
  <si>
    <t>ALAN</t>
  </si>
  <si>
    <t>Alanine; Expressed Per Quantity Of Nitrogen</t>
  </si>
  <si>
    <t>ALAP</t>
  </si>
  <si>
    <t>Alanine; Expressed Per Quantity Of Protein</t>
  </si>
  <si>
    <t>ARGN</t>
  </si>
  <si>
    <t>Arginine; Expressed Per Quantity Of Nitrogen</t>
  </si>
  <si>
    <t>ARGP</t>
  </si>
  <si>
    <t>Arginine; Expressed Per Quantity Of Protein</t>
  </si>
  <si>
    <t>ASNN</t>
  </si>
  <si>
    <t>Asparagine; Expressed Per Quantity Of Nitrogen</t>
  </si>
  <si>
    <t>ASNP</t>
  </si>
  <si>
    <t>Asparagine; Expressed Per Quantity Of Protein</t>
  </si>
  <si>
    <t>ASPN</t>
  </si>
  <si>
    <t>Aspartic Acid; Expressed Per Quantity Of Nitrogen</t>
  </si>
  <si>
    <t>ASPP</t>
  </si>
  <si>
    <t>Aspartic Acid; Expressed Per Quantity Of Protein</t>
  </si>
  <si>
    <t>CHEMSC</t>
  </si>
  <si>
    <t>Chemical Score</t>
  </si>
  <si>
    <t>CYSN</t>
  </si>
  <si>
    <t>Cystine; Expressed Per Quantity Of Nitrogen</t>
  </si>
  <si>
    <t>CYSP</t>
  </si>
  <si>
    <t>Cystine; Expressed Per Quantity Of Protein</t>
  </si>
  <si>
    <t>DEN</t>
  </si>
  <si>
    <t>Density</t>
  </si>
  <si>
    <t>ENERPC</t>
  </si>
  <si>
    <t>Energy, Percent Contributed By Carbohydrate</t>
  </si>
  <si>
    <t>ENERPF</t>
  </si>
  <si>
    <t>Energy, Percent Contributed By Fat</t>
  </si>
  <si>
    <t>ENERPP</t>
  </si>
  <si>
    <t>Energy, Percent Contributed By Protein</t>
  </si>
  <si>
    <t>F10D0F</t>
  </si>
  <si>
    <t>Fat (fatty acid 10:0; expressed per quantity of total fatty acids)</t>
  </si>
  <si>
    <t>F10D1F</t>
  </si>
  <si>
    <t>Fat (fatty acid 10:1; expressed per quantity of total fatty acids)</t>
  </si>
  <si>
    <t>F12D0F</t>
  </si>
  <si>
    <t>Fat (fatty acid 12:0; expressed per quantity of total fatty acids)</t>
  </si>
  <si>
    <t>F12D1F</t>
  </si>
  <si>
    <t>Fat (fatty acid 12:1; expressed per quantity of total fatty acids)</t>
  </si>
  <si>
    <t>F13D0F</t>
  </si>
  <si>
    <t>Fat (fatty acid 13:0; expressed per quantity of total fatty acids)</t>
  </si>
  <si>
    <t>F14D0F</t>
  </si>
  <si>
    <t>Fat (fatty acid 14:0; expressed per quantity of total fatty acids)</t>
  </si>
  <si>
    <t>F14D1F</t>
  </si>
  <si>
    <t>Fat (fatty acid 14:1; expressed per quantity of total fatty acids)</t>
  </si>
  <si>
    <t>F15D0F</t>
  </si>
  <si>
    <t>Fat (fatty acid 15:0; expressed per quantity of total fatty acids)</t>
  </si>
  <si>
    <t>F15D1F</t>
  </si>
  <si>
    <t>Fat (fatty acid 15:1; expressed per quantity of total fatty acids)</t>
  </si>
  <si>
    <t>F15D1N9F</t>
  </si>
  <si>
    <t>Fat (fatty acid 15:1; n-9 expressed per quantity of total fatty acids)</t>
  </si>
  <si>
    <t>F16D0F</t>
  </si>
  <si>
    <t>Fat (fatty acid 16:0; expressed per quantity of total fatty acids)</t>
  </si>
  <si>
    <t>F16D1F</t>
  </si>
  <si>
    <t>Fat (fatty acid 16:1; expressed per quantity of total fatty acids)</t>
  </si>
  <si>
    <t>F16D2N4F</t>
  </si>
  <si>
    <t>Fat (fatty acid 16:2; n-4)</t>
  </si>
  <si>
    <t>F16D2N7F</t>
  </si>
  <si>
    <t>Fat (fatty acid 16:2; n-7)</t>
  </si>
  <si>
    <t>F16D3N3F</t>
  </si>
  <si>
    <t>Fat (fatty acid 16:3; n-3)</t>
  </si>
  <si>
    <t>F16D3N4F</t>
  </si>
  <si>
    <t>Fat (fatty acid 16:3; n-4)</t>
  </si>
  <si>
    <t>F16D4N1F</t>
  </si>
  <si>
    <t>Fat (fatty acid 16:4; n-1)</t>
  </si>
  <si>
    <t>F16D4N4F</t>
  </si>
  <si>
    <t>Fat (fatty acid 16:4; n-4)</t>
  </si>
  <si>
    <t>F17D0F</t>
  </si>
  <si>
    <t>Fat (fatty acid 17:0; expressed per quantity of total fatty acids)</t>
  </si>
  <si>
    <t>F17D1F</t>
  </si>
  <si>
    <t>Fat (fatty acid 17:1; expressed per quantity of total fatty acids)</t>
  </si>
  <si>
    <t>F18D0F</t>
  </si>
  <si>
    <t>Fat (fatty acid 18:0; expressed per quantity of total fatty acids)</t>
  </si>
  <si>
    <t>F18D1CN9F</t>
  </si>
  <si>
    <t>Fat (fatty acid 18:1 ; cis n-9 expressed per quantity of total fatty acids)</t>
  </si>
  <si>
    <t>F18D1F</t>
  </si>
  <si>
    <t>Fat (fatty acid 18:1; expressed per quantity of total fatty acids)</t>
  </si>
  <si>
    <t>F18D1N7F</t>
  </si>
  <si>
    <t>Fat (fatty acid 18:1; n-7 expressed per quantity of total fatty acids)</t>
  </si>
  <si>
    <t>F18D1N9F</t>
  </si>
  <si>
    <t>Fat (fatty acid 18:1; n-9 expressed per quantity of total fatty acids)</t>
  </si>
  <si>
    <t>F18D1TN9F</t>
  </si>
  <si>
    <t>Fat, Trans (fatty acid 18:1 Trans ; n-9 expressed per quantity of total fatty acids)</t>
  </si>
  <si>
    <t>F18D2CN3F</t>
  </si>
  <si>
    <t>Fat (fatty acid 18:2cis n-3F)</t>
  </si>
  <si>
    <t>F18D2CN6F</t>
  </si>
  <si>
    <t>Fat (fatty acid cis,cis 18:2 n-6; expressed per quantity of total fatty acids)</t>
  </si>
  <si>
    <t>F18D2F</t>
  </si>
  <si>
    <t>Fat (fatty acid 18:2; expressed per quantity of total fatty acids)</t>
  </si>
  <si>
    <t>F18D2N4F</t>
  </si>
  <si>
    <t>Fat (fatty acid 18:2 n-4F)</t>
  </si>
  <si>
    <t>F18D2N6F</t>
  </si>
  <si>
    <t>Fat (fatty acid 18:2, n-6F)</t>
  </si>
  <si>
    <t>F18D2N9F</t>
  </si>
  <si>
    <t>Fat (fatty acid 18:2 n-9F)</t>
  </si>
  <si>
    <t>F18D2TN6F</t>
  </si>
  <si>
    <t>Fat, Trans (fatty acid 18:2trans n-6F)</t>
  </si>
  <si>
    <t>F18D3F</t>
  </si>
  <si>
    <t>Fat (fatty acid 18:3; expressed per quantity of total fatty acids)</t>
  </si>
  <si>
    <t>F18D3N3F</t>
  </si>
  <si>
    <t>Fat (fatty acid 18:3 n-3; expressed per quantity of total fatty acids)</t>
  </si>
  <si>
    <t>F18D3N6F</t>
  </si>
  <si>
    <t>Fat (fatty acid 18:3 n-6; expressed per quantity of total fatty acids)</t>
  </si>
  <si>
    <t>F18D4F</t>
  </si>
  <si>
    <t>Fat (fatty acid 18:4; expressed per quantity of total fatty acids)</t>
  </si>
  <si>
    <t>F18D4N3F</t>
  </si>
  <si>
    <t>Fat (fatty acid 18:4 n-3; expressed per quantity of total fatty acids)</t>
  </si>
  <si>
    <t>F19D0F</t>
  </si>
  <si>
    <t>Fat (fatty acid 19:0; expressed per quantity of total fatty acids)</t>
  </si>
  <si>
    <t>F19D1N7F</t>
  </si>
  <si>
    <t>Fat (fatty acid 19:1; n-7 expressed per quantity of total fatty acids)</t>
  </si>
  <si>
    <t>F20D0F</t>
  </si>
  <si>
    <t>Fat (fatty acid 20:0; expressed per quantity of total fatty acids)</t>
  </si>
  <si>
    <t>F20D1F</t>
  </si>
  <si>
    <t>Fat (fatty acid 20:1; expressed per quantity of total fatty acids)</t>
  </si>
  <si>
    <t>F20D1N11F</t>
  </si>
  <si>
    <t>Fat (fatty acid 20:1; n-11 expressed per quantity of total fatty acids)</t>
  </si>
  <si>
    <t>F20D1N7F</t>
  </si>
  <si>
    <t>Fat (fatty acid 20:1; n-7 expressed per quantity of total fatty acids)</t>
  </si>
  <si>
    <t>F20D1N9F</t>
  </si>
  <si>
    <t>Fat (fatty acid 20:1; n-9 expressed per quantity of total fatty acids)</t>
  </si>
  <si>
    <t>F20D2F</t>
  </si>
  <si>
    <t>Fat (fatty acid 20:2; expressed per quantity of total fatty acids)</t>
  </si>
  <si>
    <t>F20D2N6F</t>
  </si>
  <si>
    <t>Fat (fatty acid 20:2 n-6F)</t>
  </si>
  <si>
    <t>F20D3F</t>
  </si>
  <si>
    <t>Fat (fatty acid 20:3; expressed per quantity of total fatty acids)</t>
  </si>
  <si>
    <t>F20D3N3F</t>
  </si>
  <si>
    <t>Fat (fatty acid 20:3 n-3F)</t>
  </si>
  <si>
    <t>F20D3N6F</t>
  </si>
  <si>
    <t>Fat (fatty acid 20:3 n-6F)</t>
  </si>
  <si>
    <t>F20D3N9F</t>
  </si>
  <si>
    <t>Fat (fatty acid 20:3 n-9F)</t>
  </si>
  <si>
    <t>F20D4F</t>
  </si>
  <si>
    <t>Fat (fatty acid 20:4; expressed per quantity of total fatty acids)</t>
  </si>
  <si>
    <t>F20D4N3F</t>
  </si>
  <si>
    <t>Fat (fatty acid 20:4 n-3F)</t>
  </si>
  <si>
    <t>F20D4N6F</t>
  </si>
  <si>
    <t>Fat (fatty acid 20:4 n-6; expressed per quantity of total fatty acids)</t>
  </si>
  <si>
    <t>F20D5F</t>
  </si>
  <si>
    <t>Fat (fatty acid 20:5; expressed per quantity of total fatty acids)</t>
  </si>
  <si>
    <t>F20D5N3F</t>
  </si>
  <si>
    <t>Fat (fatty acid 20:5 n-3; expressed per quantity of total fatty acids)</t>
  </si>
  <si>
    <t>F21D0F</t>
  </si>
  <si>
    <t>Fat (fatty acid 21:0; expressed per quantity of total fatty acids)</t>
  </si>
  <si>
    <t>F21D5N3F</t>
  </si>
  <si>
    <t>Fat (fatty acid 21:5 n-3F)</t>
  </si>
  <si>
    <t>F22D0F</t>
  </si>
  <si>
    <t>Fat (fatty acid 22:0; expressed per quantity of total fatty acids)</t>
  </si>
  <si>
    <t>F22D1CN9F</t>
  </si>
  <si>
    <t>Fat (fatty acid 22:1; cis n-9 expressed per quantity of total fatty acids)</t>
  </si>
  <si>
    <t>F22D1F</t>
  </si>
  <si>
    <t>Fat (fatty acid 22:1; expressed per quantity of total fatty acids)</t>
  </si>
  <si>
    <t>F22D1N9F</t>
  </si>
  <si>
    <t>Fat (fatty acid 22:1; n-9 expressed per quantity of total fatty acids)</t>
  </si>
  <si>
    <t>F22D1TN9F</t>
  </si>
  <si>
    <t>Fat, Trans (fatty acid trans 22:1; n-9 expressed per quantity of total fatty acids)</t>
  </si>
  <si>
    <t>F22D2F</t>
  </si>
  <si>
    <t>Fat (fatty acid 22:2; expressed per quantity of total fatty acids)</t>
  </si>
  <si>
    <t>F22D3F</t>
  </si>
  <si>
    <t>Fat (fatty acid 22:3; expressed per quantity of total fatty acids)</t>
  </si>
  <si>
    <t>F22D4F</t>
  </si>
  <si>
    <t>Fat (fatty acid 22:4; expressed per quantity of total fatty acids)</t>
  </si>
  <si>
    <t>F22D4N3F</t>
  </si>
  <si>
    <t>Fat (fatty acid 22:4 n-3F)</t>
  </si>
  <si>
    <t>F22D5F</t>
  </si>
  <si>
    <t>Fat (fatty acid 22:5; expressed per quantity of total fatty acids)</t>
  </si>
  <si>
    <t>F22D5N3F</t>
  </si>
  <si>
    <t>Fat (fatty acid 22:5 n-3; expressed per quantity of total fatty acids)</t>
  </si>
  <si>
    <t>F22D5N6F</t>
  </si>
  <si>
    <t>Fat (fatty acid 22:5 n-6; expressed per quantity of total fatty acids)</t>
  </si>
  <si>
    <t>F22D6F</t>
  </si>
  <si>
    <t>Fat (fatty acid 22:6; expressed per quantity of total fatty acids)</t>
  </si>
  <si>
    <t>F22D6N3F</t>
  </si>
  <si>
    <t>Fat (fatty acid 22:6 n-3; expressed per quantity of total fatty acids)</t>
  </si>
  <si>
    <t>F23D0F</t>
  </si>
  <si>
    <t>Fat (fatty acid 23:0; expressed per quantity of total fatty acids)</t>
  </si>
  <si>
    <t>F23D1F</t>
  </si>
  <si>
    <t>Fat (fatty acid 23:1; expressed per quantity of total fatty acids)</t>
  </si>
  <si>
    <t>F24D0F</t>
  </si>
  <si>
    <t>Fat (fatty acid 24:0; expressed per quantity of total fatty acids)</t>
  </si>
  <si>
    <t>F24D1F</t>
  </si>
  <si>
    <t>Fat (fatty acid 24:1; expressed per quantity of total fatty acids)</t>
  </si>
  <si>
    <t>F24D6F</t>
  </si>
  <si>
    <t>Fat (fatty acid 24:6 n-6)</t>
  </si>
  <si>
    <t>F4D0F</t>
  </si>
  <si>
    <t>Fat (fatty acid 4:0; expressed per quantity of total fatty acids)</t>
  </si>
  <si>
    <t>F5D0F</t>
  </si>
  <si>
    <t>Fat (fatty acid 5:0; expressed per quantity of total fatty acids)</t>
  </si>
  <si>
    <t>F6D0F</t>
  </si>
  <si>
    <t>Fat (fatty acid 6:0; expressed per quantity of total fatty acids)</t>
  </si>
  <si>
    <t>F8D0F</t>
  </si>
  <si>
    <t>Fat (fatty acid 8:0; expressed per quantity of total fatty acids)</t>
  </si>
  <si>
    <t>FAESSF</t>
  </si>
  <si>
    <t>Fat (fatty acids, total essential; expressed per quantity of total fatty acids)</t>
  </si>
  <si>
    <t>FAFREF</t>
  </si>
  <si>
    <t>Fat (fatty acids, total free; expressed per quantity of total fatty acids)</t>
  </si>
  <si>
    <t>FAMSF</t>
  </si>
  <si>
    <t>Fat, Monounsaturated  (fatty acids, total monounsaturated; expressed per quantity of total fatty acids)</t>
  </si>
  <si>
    <t>FAPUF</t>
  </si>
  <si>
    <t>Fat, Polyunsaturated (fatty acids, total polyunsaturated; expressed per quantity of total fatty acids)</t>
  </si>
  <si>
    <t>FAPUN3F</t>
  </si>
  <si>
    <t>Omega-3</t>
  </si>
  <si>
    <t>Fat, Polyunsaturated- Omega 3 Acids (fatty acids, total n-3 polyunsaturated; expressed per quantity of total fatty acids)</t>
  </si>
  <si>
    <t>FAPUN6F</t>
  </si>
  <si>
    <t>Omega-6</t>
  </si>
  <si>
    <t>Omega 6 Acids (fatty acids, total n-6 polyunsaturated; expressed per quantity of total fatty acids)</t>
  </si>
  <si>
    <t>FASATF</t>
  </si>
  <si>
    <t>Fat, Saturated (fatty acids, total saturated; expressed per quantity of total fatty acids)</t>
  </si>
  <si>
    <t>FATRNF</t>
  </si>
  <si>
    <t>Fat, Trans (fatty acids, total trans; expressed per quantity of total fatty acids)</t>
  </si>
  <si>
    <t>GLNN</t>
  </si>
  <si>
    <t>Glutamine; Expressed Per Quantity Of Nitrogen</t>
  </si>
  <si>
    <t>GLNP</t>
  </si>
  <si>
    <t>Glutamine; Expressed Per Quantity Of Protein</t>
  </si>
  <si>
    <t>GLUN</t>
  </si>
  <si>
    <t>Glutamic Acid; Expressed Per Quantity Of Nitrogen</t>
  </si>
  <si>
    <t>GLUP</t>
  </si>
  <si>
    <t>Glutamic Acid; Expressed Per Quantity Of Protein</t>
  </si>
  <si>
    <t>GLYP</t>
  </si>
  <si>
    <t>Glycine; Expressed Per Quantity Of Protein</t>
  </si>
  <si>
    <t>HISN</t>
  </si>
  <si>
    <t>Histidine; Expressed Per Quantity Of Nitrogen</t>
  </si>
  <si>
    <t>HISP</t>
  </si>
  <si>
    <t>Histidine; Expressed Per Quantity Of Protein</t>
  </si>
  <si>
    <t>HYPN</t>
  </si>
  <si>
    <t>Hydroxyproline; Expressed Per Quantity Of Nitrogen</t>
  </si>
  <si>
    <t>HYPP</t>
  </si>
  <si>
    <t>Hydroxyproline; Expressed Per Quantity Of Protein</t>
  </si>
  <si>
    <t>ILEN</t>
  </si>
  <si>
    <t>Isoleucine; Expressed Per Quantity Of Nitrogen</t>
  </si>
  <si>
    <t>ILEP</t>
  </si>
  <si>
    <t>Isoleucine; Expressed Per Quantity Of Protein</t>
  </si>
  <si>
    <t>LEUN</t>
  </si>
  <si>
    <t>Leucine; Expressed Per Quantity Of Nitrogen</t>
  </si>
  <si>
    <t>LEUP</t>
  </si>
  <si>
    <t>Leucine; Expressed Per Quantity Of Protein</t>
  </si>
  <si>
    <t>LYSN</t>
  </si>
  <si>
    <t>Lysine; Expressed Per Quantity Of Nitrogen</t>
  </si>
  <si>
    <t>LYSP</t>
  </si>
  <si>
    <t>Lysine; Expressed Per Quantity Of Protein</t>
  </si>
  <si>
    <t>METN</t>
  </si>
  <si>
    <t>Methionine; Expressed Per Quantity Of Nitrogen</t>
  </si>
  <si>
    <t>METP</t>
  </si>
  <si>
    <t>Methionine; Expressed Per Quantity Of Protein</t>
  </si>
  <si>
    <t>NPR</t>
  </si>
  <si>
    <t>Nitrogen-Protein Ratio</t>
  </si>
  <si>
    <t>NPU</t>
  </si>
  <si>
    <t>Net Protein Utilization</t>
  </si>
  <si>
    <t>Protein Efficiency Ratio</t>
  </si>
  <si>
    <t>PH</t>
  </si>
  <si>
    <t>Ph, Hydrogen Ion Concentration</t>
  </si>
  <si>
    <t>PHEN</t>
  </si>
  <si>
    <t>Phenylalanine; Expressed Per Quantity Of Nitrogen</t>
  </si>
  <si>
    <t>PHEP</t>
  </si>
  <si>
    <t>Phenylalanine; Expressed Per Quantity Of Protein</t>
  </si>
  <si>
    <t>PRON</t>
  </si>
  <si>
    <t>Proline; Expressed Per Quantity Of Nitrogen</t>
  </si>
  <si>
    <t>PROP</t>
  </si>
  <si>
    <t>Proline; Expressed Per Quantity Of Protein</t>
  </si>
  <si>
    <t>SERN</t>
  </si>
  <si>
    <t>Serine; Expressed Per Quantity Of Nitrogen</t>
  </si>
  <si>
    <t>SERP</t>
  </si>
  <si>
    <t>Serine; Expressed Per Quantity Of Protein</t>
  </si>
  <si>
    <t>TAUN</t>
  </si>
  <si>
    <t>Taurine Based On Nitrogen</t>
  </si>
  <si>
    <t>THRN</t>
  </si>
  <si>
    <t>Threonine; Expressed Per Quantity Of Nitrogen</t>
  </si>
  <si>
    <t>THRP</t>
  </si>
  <si>
    <t>Threonine; Expressed Per Quantity Of Protein</t>
  </si>
  <si>
    <t>TRPN</t>
  </si>
  <si>
    <t>Tryptophan; Expressed Per Quantity Of Nitrogen</t>
  </si>
  <si>
    <t>TRPP</t>
  </si>
  <si>
    <t>Tryptophan; Expressed Per Quantity Of Protein</t>
  </si>
  <si>
    <t>TYRN</t>
  </si>
  <si>
    <t>Tyrosine; Expressed Per Quantity Of Nitrogen</t>
  </si>
  <si>
    <t>TYRP</t>
  </si>
  <si>
    <t>Tyrosine; Expressed Per Quantity Of Protein</t>
  </si>
  <si>
    <t>VALN</t>
  </si>
  <si>
    <t>Valine; Expressed Per Quantity Of Nitrogen</t>
  </si>
  <si>
    <t>VALP</t>
  </si>
  <si>
    <t>Valine; Expressed Per Quantity Of Protein</t>
  </si>
  <si>
    <t>X_3_SIALYLLACTOSE</t>
  </si>
  <si>
    <t>3'-Sialyylilaktoosi</t>
  </si>
  <si>
    <t>3'-Sialyllactose</t>
  </si>
  <si>
    <t>GS1 Tagname Description: 3'-Sialyllactose is found in milk. - UOM for Nutrient Panel example(s): GRM - GS1 Notes, Keywords, and Examples: Chemical formula: C23H39NO19 - GS1 Comment: - GS1 temporary code - GS1 Synonyms: 3'-Sialyllactose sodium salt, 3′-N-Acetylneuraminyl-D-lactose sodium salt, 3′-SL, NANA-Lactose, α-NeuNAc-(2→3)-β-D-Gal-(1→4)-D-Glc, 3′-Sialyl-D-lactose, CAS: 128596-80-5</t>
  </si>
  <si>
    <t>X_6_SIALYLLACTOSE</t>
  </si>
  <si>
    <t>6'-Sialyylilaktoosi</t>
  </si>
  <si>
    <t>6'-Sialyllactose</t>
  </si>
  <si>
    <t>GS1 Tagname Description: 6'-Sialyllactose is made from bovine milk or colostrum. - UOM for Nutrient Panel example(s): GRM - GS1 Notes, Keywords, and Examples:  Chemical formula: C23H39NO19 - GS1 Comment: GS1 temporary code - GS1 Synonyms: 6'-Sialyllactose sodium salt, 6'-a-Sialyllactose, 6'-Monosialyllactose, 6'-alpha-Sialyllactose, CAS: 35890-39-2</t>
  </si>
  <si>
    <t>X_ALANINEB</t>
  </si>
  <si>
    <t>Beta-alaniini</t>
  </si>
  <si>
    <t>Beta-Alanine</t>
  </si>
  <si>
    <t>GS1 Tagname Description: Beta-Alanine is a non-proteogenic amino acid that is produced endogenously in the liver. - UOM for Nutrient Panel: GRM - GS1 Notes, Keywords, and Examples: - GS1 Comment: GS1 temporary code - GS1 Synonyms: 3-Aminopropanoic acid, β-Alanine, 3-Aminopropionic acid,  CAS: 107-95-9</t>
  </si>
  <si>
    <t>X_BACILLUS_SUBTILIS</t>
  </si>
  <si>
    <t>Bacillus subtilis (probiootti-DE111)</t>
  </si>
  <si>
    <t>Bacillus subtilis (Probiotic-DE111)</t>
  </si>
  <si>
    <t>GS1 Tagname Description: Bacillus subtilis is a gram-positive, catalase-positive bacterium, found in soil and the gastrointestinal tract of ruminants, humans and marine sponges. It is an immunostimulatory agent to aid treatment of gastrointestinal and urinary tract diseases. - UOM for Nutrient Panel: MGM or CFU - GS1 Notes, Keywords, and Examples: - GS1 Comment: GS1 temporary code - GS1 Synonyms: Hay bacillus, Grass bacillus, CAS: 68038-70-0</t>
  </si>
  <si>
    <t>X_CARAWAY_OIL</t>
  </si>
  <si>
    <t>Kuminaöljy</t>
  </si>
  <si>
    <t>Caraway oil</t>
  </si>
  <si>
    <t>GS1 Tagname Description: Caraway oil is the essential oil taken from caraway seeds. - UOM for Nutrient Panel example(s): MGM - GS1 Notes, Keywords, and Examples: - GS1 Comment: GS1 temporary code - GS1 Synonyms: Carum Carvi (seed)</t>
  </si>
  <si>
    <t>X_CREATINE</t>
  </si>
  <si>
    <t>Kreatiini</t>
  </si>
  <si>
    <t>Creatine</t>
  </si>
  <si>
    <t>GS1 Tagname Description: Creatine is a compound that is made by the body and supplies energy to the muscles.  Dietary sources include animal-based products such as beef and salmon, as well as dietary supplements. Creatine monohydrate is creatine with one molecule of water attached to it. - UOM for Nutrient Panel: GRM - GS1 Notes, Keywords, and Examples: - GS1 Comment: GS1 temporary code - GS1 Synonyms: Creatine monohydrate, CAS: 6020-87-7</t>
  </si>
  <si>
    <t>X_DFL</t>
  </si>
  <si>
    <t>Difukosyllaktoosi (DFL)</t>
  </si>
  <si>
    <t>Difucosyllactose (DFL)</t>
  </si>
  <si>
    <t>GS1 Tagname Description: Difucosyllactose (DFL) is a abundant fucosylated neutral human milk oligosaccharide (HMO). - UOM for Nutrient Panel example(s): GRM - GS1 Notes, Keywords, and Examples: Chemical formula: C24H42O19 - GS1 Comment: GS1 temporary code - GS1 Synonyms: Lactodifucotetraose, LDFT, CAS: 20768-11-0</t>
  </si>
  <si>
    <t>X_DGL</t>
  </si>
  <si>
    <t>Deglysyrritsinoitu lakritsinjuuriuute (DGL)</t>
  </si>
  <si>
    <t>Deglycyrrhizinated liquorice root extract (DGL)</t>
  </si>
  <si>
    <t xml:space="preserve">GS1 Tagname Description: Deglycyrrhizinated liquorice (DGL) is a type of liquorice that has had its glycyrrhiza removed. - UOM for Nutrient Panel example(s): MGM - GS1 Notes, Keywords, and Examples: - GS1 Comment: GS1 temporary code - GS1 Synonyms: Glycyrrhiza glabra (root)
</t>
  </si>
  <si>
    <t>X_GINGER_OIL</t>
  </si>
  <si>
    <t>Inkivääriöljy</t>
  </si>
  <si>
    <t>Ginger oil</t>
  </si>
  <si>
    <t xml:space="preserve">GS1 Tagname Description: Ginger oil is an essential oil extracted from the rhizome of the ginger plant. - UOM for Nutrient Panel example(s): MGM - GS1 Notes, Keywords, and Examples: - GS1 Comment: GS1 temporary code - GS1 Synonyms: 
</t>
  </si>
  <si>
    <t>X_L_CITRULLINE</t>
  </si>
  <si>
    <t>L-sitrulliini</t>
  </si>
  <si>
    <t>L-citrulline</t>
  </si>
  <si>
    <t>GS1 Tagname Description: L-citrulline is a non-essential amino acid that helps the body produce nitric oxide and improve blood flow. Sold as a dietary supplement and a separate pharmaceutical version, L-citrulline is used to treat a rare genetic disorder and may help with certain vascular problems and other medical conditions. - UOM for Nutrient Panel: MGM - GS1 Notes, Keywords, and Examples: - GS1 Comment: GS1 temporary code - GS1 Synonyms:  (S)-2-Amino-5-ureidopentanoic acid, L-2-Amino-5-ureidovaleric acid, CAS: 372-75-8</t>
  </si>
  <si>
    <t>X_MENTHOL</t>
  </si>
  <si>
    <t>Mentholi</t>
  </si>
  <si>
    <t>Menthol</t>
  </si>
  <si>
    <t xml:space="preserve">GS1 Tagname Description: Menthol is an organic compound, made synthetically or obtained from the oils of corn mint, peppermint, or other mints. - UOM for Nutrient Panel example(s): MGM - GS1 Notes, Keywords, and Examples: - GS1 Comment: GS1 temporary code - GS1 Synonyms: Levomenthol, Menthomenthol, Mentha arvensis, I menthol
</t>
  </si>
  <si>
    <t>X_PEPPERMINT_OIL</t>
  </si>
  <si>
    <t>Piparminttuöljy</t>
  </si>
  <si>
    <t>Peppermint oil</t>
  </si>
  <si>
    <t xml:space="preserve">GS1 Tagname Description: Peppermint oil is the essential oil taken from the flowering parts and leaves of the peppermint plant. - UOM for Nutrient Panel example(s): MGM - GS1 Notes, Keywords, and Examples: - GS1 Comment: GS1 temporary code - GS1 Synonyms: Mentha piperita
</t>
  </si>
  <si>
    <t>X_SLIPPERY_ELM_BARK</t>
  </si>
  <si>
    <t>Liukas jalavankuori</t>
  </si>
  <si>
    <t>Slippery elm bark</t>
  </si>
  <si>
    <t xml:space="preserve">GS1 Tagname Description: Slippery elm bark is an herbal ingredient extracted from the bark of the slippery elm tree (Ulmus rubra). - UOM for Nutrient Panel example(s): MGM - GS1 Notes, Keywords, and Examples: - GS1 Comment: GS1 temporary code - GS1 Synonyms: Ulmus fulva (bark)
</t>
  </si>
  <si>
    <t>X_BOSWELLIA_RESIN_EXTRACT</t>
  </si>
  <si>
    <t>Boswellia-hartsiuute</t>
  </si>
  <si>
    <t>Boswellia resin extract</t>
  </si>
  <si>
    <t>GS1 Tagname Description: Resin made from Boswellia extract (bot.: Boswellia serrata) - UOM for Nutrient Panel: mg - GS1 Notes, Keywords, and Examples: - GS1 Comment: GS1 temporary code - GS1 Synonyms: - Indian incense, Indian frankincense, CAS number: 97952-72-2</t>
  </si>
  <si>
    <t>X_G_AMINOBUTYRIC_ACID</t>
  </si>
  <si>
    <t>Gamma-aminovoihappo</t>
  </si>
  <si>
    <t>Gamma-Aminobutyric acid (GABA)</t>
  </si>
  <si>
    <t>GS1 Tagname Description: Gamma-Aminobutyric acid, or GABA, is the chief inhibitory neurotransmitter in the developmentally mature mammalian central nervous system. Its principal role is reducing neuronal excitability throughout the nervous system. GABA is known for producing a calming effect for controlling anxiety, stress and fear. - UOM for Nutrient Panel: MGM - GS1 Notes, Keywords, and Examples: - GS1 Comment: GS1 temporary code - GS1 Synonyms: GABA, γ-Aminobutyric acid, Piperidic acid, Piperidinic acid, CAS number: 56-12-2</t>
  </si>
  <si>
    <t>X_GOLDEN_POPPY_EXTRACT</t>
  </si>
  <si>
    <t>Kultaisen unikon uute</t>
  </si>
  <si>
    <t>Golden poppy extract</t>
  </si>
  <si>
    <t>GS1 Tagname Description: Golden poppy extract (bot.: Eschscholzia californica) - UOM for Nutrient Panel: mg - GS1 Notes, Keywords, and Examples: - GS1 Comment: GS1 temporary code - GS1 Synonyms: California poppy, California sunlight or cup of gold</t>
  </si>
  <si>
    <t>X_L_THEANINE</t>
  </si>
  <si>
    <t>L-teaniini</t>
  </si>
  <si>
    <t>L-Theanine</t>
  </si>
  <si>
    <t>GS1 Tagname Description: L-Theanine is an amino acid analogue of the proteinogenic amino acids. Theanine provides a unique brothy or savoury (umami) flavour to green tea infusions. - UOM for Nutrient Panel: MGM - GS1 Notes, Keywords, and Examples: - GS1 Comment: GS1 temporary code - GS1 Synonyms: Theanine, CAS number: 3081-61-6</t>
  </si>
  <si>
    <t>X_MANUKA_HONEY</t>
  </si>
  <si>
    <t>Manuka hunja (MGO)</t>
  </si>
  <si>
    <t>Manuka honey (MGO)</t>
  </si>
  <si>
    <t>GS1 Tagname Description: Manuka honey (MGO) is made in Australia and New Zealand by bees that pollinate the native leptospermum scoparium bush (also known as a tea tree). Advocates say it can treat wound infections and other conditions.- UOM for Nutrient Panel: MGM - GS1 Notes, Keywords, and Examples: - GS1 Comment: GS1 temporary code - GS1 Synonyms: MGO, CAS: 91052-92-5</t>
  </si>
  <si>
    <t>X_WITHANIA_SOMNIFERA</t>
  </si>
  <si>
    <t>Withania somnifera</t>
  </si>
  <si>
    <t>GS1 Tagname Description: Withania somnifera or ashwagandha, is an evergreen shrub in the Solanaceae or nightshade family. It is most common used as a dietary supplement. - UOM for Nutrient Panel: MGM - GS1 Notes, Keywords, and Examples: - GS1 Comment: GS1 temporary code - GS1 Synonyms: Ashwagandha, Winter Cherry, Indian Ginseng, CAS number: 90147-43-6</t>
  </si>
  <si>
    <t>FeedTypeCode</t>
  </si>
  <si>
    <t>FEED_MATERIALS</t>
  </si>
  <si>
    <t>Rehut</t>
  </si>
  <si>
    <t>Feed Materials</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atningsmaterial</t>
  </si>
  <si>
    <t>COMPOUND</t>
  </si>
  <si>
    <t>Compound</t>
  </si>
  <si>
    <t>A mixture of at least two feed materials, whether or not containing feed additives, for oral animal-feeding in the form of complete or complementary feed.</t>
  </si>
  <si>
    <t>Förening</t>
  </si>
  <si>
    <t>COMPLETE</t>
  </si>
  <si>
    <t>Täysravinto</t>
  </si>
  <si>
    <t>Complete</t>
  </si>
  <si>
    <t>A compound feed which, by reason of its composition, is sufficient for a daily ration.</t>
  </si>
  <si>
    <t>Komplett</t>
  </si>
  <si>
    <t>COMPLEMENTARY</t>
  </si>
  <si>
    <t>Lisäravinto</t>
  </si>
  <si>
    <t>Complementary</t>
  </si>
  <si>
    <t>Komplementär</t>
  </si>
  <si>
    <t>MINERAL</t>
  </si>
  <si>
    <t>Mineraali</t>
  </si>
  <si>
    <t>Mineral</t>
  </si>
  <si>
    <t>FEED_INTENDED_FOR_PARTICULAR_NUTRITIONAL_PURPOSES</t>
  </si>
  <si>
    <t>Erikoisruokavalioihin tarkoitettu rehu</t>
  </si>
  <si>
    <t>Feed Intended For Particular Nutritional Purposes</t>
  </si>
  <si>
    <t>Foder för specialdieter</t>
  </si>
  <si>
    <t>MILK_REPLACER</t>
  </si>
  <si>
    <t>Maidon korvike</t>
  </si>
  <si>
    <t>Milk Replacer</t>
  </si>
  <si>
    <t>Milk Replacer administered in dry form or after dilution in a given quantity of liquid for feeding young animals as a substitute for, post-colostral milk or for feeding young animals such as calves, lambs or kids intended for slaughter.</t>
  </si>
  <si>
    <t>Mjölkersättare</t>
  </si>
  <si>
    <t>AMPHIBIAN</t>
  </si>
  <si>
    <t>Sammakkoeläin</t>
  </si>
  <si>
    <t>Amphibian</t>
  </si>
  <si>
    <t>Amfibie</t>
  </si>
  <si>
    <t>ARACHNID</t>
  </si>
  <si>
    <t>Hämähäkkieläin</t>
  </si>
  <si>
    <t>Arachnid</t>
  </si>
  <si>
    <t>Spindeldjur</t>
  </si>
  <si>
    <t>BIRD</t>
  </si>
  <si>
    <t>Lintu</t>
  </si>
  <si>
    <t>Bird</t>
  </si>
  <si>
    <t>Fågel</t>
  </si>
  <si>
    <t>BOVINE</t>
  </si>
  <si>
    <t>Nauta</t>
  </si>
  <si>
    <t>Bovine</t>
  </si>
  <si>
    <t>Nötkreatur</t>
  </si>
  <si>
    <t>CAT</t>
  </si>
  <si>
    <t>Kissa</t>
  </si>
  <si>
    <t>Cat</t>
  </si>
  <si>
    <t>Katt</t>
  </si>
  <si>
    <t>CETACEAN</t>
  </si>
  <si>
    <t>Valas</t>
  </si>
  <si>
    <t>Cetacean</t>
  </si>
  <si>
    <t>Valar</t>
  </si>
  <si>
    <t>CRUSTACEAN</t>
  </si>
  <si>
    <t>Äyriäinen</t>
  </si>
  <si>
    <t>Crustacean</t>
  </si>
  <si>
    <t>Kräftdjur</t>
  </si>
  <si>
    <t>Dog</t>
  </si>
  <si>
    <t>Hund</t>
  </si>
  <si>
    <t>GOAT</t>
  </si>
  <si>
    <t>Vuohi</t>
  </si>
  <si>
    <t>Goat</t>
  </si>
  <si>
    <t>Get</t>
  </si>
  <si>
    <t>EQUINE</t>
  </si>
  <si>
    <t>Hevoseläin</t>
  </si>
  <si>
    <t>Equine</t>
  </si>
  <si>
    <t>Häst</t>
  </si>
  <si>
    <t>HUMAN</t>
  </si>
  <si>
    <t>Ihminen</t>
  </si>
  <si>
    <t>Human</t>
  </si>
  <si>
    <t>Människa</t>
  </si>
  <si>
    <t>INSECT</t>
  </si>
  <si>
    <t>Hyönteinen</t>
  </si>
  <si>
    <t>Insect</t>
  </si>
  <si>
    <t>Insekt</t>
  </si>
  <si>
    <t>PIG</t>
  </si>
  <si>
    <t>Sika</t>
  </si>
  <si>
    <t>Pig</t>
  </si>
  <si>
    <t>Gris</t>
  </si>
  <si>
    <t>PRIMATE</t>
  </si>
  <si>
    <t>Kädellinen</t>
  </si>
  <si>
    <t>Primate</t>
  </si>
  <si>
    <t>Primat</t>
  </si>
  <si>
    <t>RABBIT</t>
  </si>
  <si>
    <t>Kani</t>
  </si>
  <si>
    <t>Rabbit</t>
  </si>
  <si>
    <t>Kanin</t>
  </si>
  <si>
    <t>REPTILE</t>
  </si>
  <si>
    <t>Matelija</t>
  </si>
  <si>
    <t>Reptile</t>
  </si>
  <si>
    <t>Reptil</t>
  </si>
  <si>
    <t>RODENT</t>
  </si>
  <si>
    <t>Jyrsijä</t>
  </si>
  <si>
    <t>Rodent</t>
  </si>
  <si>
    <t>Gnagare</t>
  </si>
  <si>
    <t>SHEEP</t>
  </si>
  <si>
    <t>Lammas</t>
  </si>
  <si>
    <t>Sheep</t>
  </si>
  <si>
    <t>Får</t>
  </si>
  <si>
    <t>SNAIL</t>
  </si>
  <si>
    <t>Etana</t>
  </si>
  <si>
    <t>Snail</t>
  </si>
  <si>
    <t>Snigel</t>
  </si>
  <si>
    <t>UNCLASSIFIED</t>
  </si>
  <si>
    <t>Luokittelematon</t>
  </si>
  <si>
    <t>Unclassified</t>
  </si>
  <si>
    <t>Oklassificerad</t>
  </si>
  <si>
    <t>ANOLES</t>
  </si>
  <si>
    <t>Anoles</t>
  </si>
  <si>
    <t>BEARDED_DRAGONS</t>
  </si>
  <si>
    <t>Parta-agama</t>
  </si>
  <si>
    <t>Bearded Dragons</t>
  </si>
  <si>
    <t>CHAMELEONS</t>
  </si>
  <si>
    <t>Kameleontti</t>
  </si>
  <si>
    <t>Chameleons</t>
  </si>
  <si>
    <t>Kameleonter</t>
  </si>
  <si>
    <t>CHINCHILLA</t>
  </si>
  <si>
    <t>Chinchilla</t>
  </si>
  <si>
    <t>GECKOS</t>
  </si>
  <si>
    <t>Gekko</t>
  </si>
  <si>
    <t>Geckos</t>
  </si>
  <si>
    <t>GERBIL</t>
  </si>
  <si>
    <t>Gerbiili</t>
  </si>
  <si>
    <t>Gerbil</t>
  </si>
  <si>
    <t>GUINEA_PIG</t>
  </si>
  <si>
    <t>Marsu</t>
  </si>
  <si>
    <t>Guinea Pig</t>
  </si>
  <si>
    <t>Marsvin</t>
  </si>
  <si>
    <t>HAMSTER</t>
  </si>
  <si>
    <t>Hamsteri</t>
  </si>
  <si>
    <t>Hamster</t>
  </si>
  <si>
    <t>IGUANAS</t>
  </si>
  <si>
    <t>Iguaani</t>
  </si>
  <si>
    <t>Iguanas</t>
  </si>
  <si>
    <t>Leguaner</t>
  </si>
  <si>
    <t>MOUSE</t>
  </si>
  <si>
    <t>Hiiri</t>
  </si>
  <si>
    <t>Mouse</t>
  </si>
  <si>
    <t>Mus</t>
  </si>
  <si>
    <t>RAT</t>
  </si>
  <si>
    <t>Rotta</t>
  </si>
  <si>
    <t>Rat</t>
  </si>
  <si>
    <t>Råtta</t>
  </si>
  <si>
    <t>TURTLES</t>
  </si>
  <si>
    <t>Kilpikonna</t>
  </si>
  <si>
    <t>Turtles</t>
  </si>
  <si>
    <t>Sköldpaddor</t>
  </si>
  <si>
    <t>Includes any animals that may be described/observed as any of the various ferrets (Mustela putorius furo) that are the domesticated form of the Mustela subgenus Putorius (polecat).</t>
  </si>
  <si>
    <t>Includes any animals that may be described/observed as any of the various hedgehogs (Erinaceidae) belonging to the family of insectivores. There are 2 subfamilies: thornless rat or hair hedgehogs (Echinosoricinae) and spiny hedgehogs (Erinaceinae).</t>
  </si>
  <si>
    <t>A bird in the family Columbidae.</t>
  </si>
  <si>
    <t>SpeciesforFisheryStatisticsPurposes</t>
  </si>
  <si>
    <t>MSV</t>
  </si>
  <si>
    <t>Aasian vihersimpukka</t>
  </si>
  <si>
    <t>Perna viridis</t>
  </si>
  <si>
    <t>Asiatisk mussla</t>
  </si>
  <si>
    <t>FPE</t>
  </si>
  <si>
    <t>Perca fluviatilis</t>
  </si>
  <si>
    <t>ALK</t>
  </si>
  <si>
    <t>Theragra chalcogramma</t>
  </si>
  <si>
    <t>Alaska pollock</t>
  </si>
  <si>
    <t>EQX</t>
  </si>
  <si>
    <t>American jack knife clam</t>
  </si>
  <si>
    <t>Ensis spp</t>
  </si>
  <si>
    <t>Amerikansk jackkniv mussla</t>
  </si>
  <si>
    <t>ELA</t>
  </si>
  <si>
    <t>Amerikanankerias</t>
  </si>
  <si>
    <t>Anguilla rostrata</t>
  </si>
  <si>
    <t>Amerikanska ålen</t>
  </si>
  <si>
    <t>LBA</t>
  </si>
  <si>
    <t>Amerikanhummeri</t>
  </si>
  <si>
    <t>Homarus americanus</t>
  </si>
  <si>
    <t>Amerikansk hummer</t>
  </si>
  <si>
    <t>ELE</t>
  </si>
  <si>
    <t>Anguilla anguilla</t>
  </si>
  <si>
    <t>Ål</t>
  </si>
  <si>
    <t>LAA</t>
  </si>
  <si>
    <t>Argentiinan punakatkarapu</t>
  </si>
  <si>
    <t>Pleoticus muelleri</t>
  </si>
  <si>
    <t>Argentinsk röd räka</t>
  </si>
  <si>
    <t>ARF</t>
  </si>
  <si>
    <t>Arrowtooth Flounder</t>
  </si>
  <si>
    <t>Atheresthes stomias</t>
  </si>
  <si>
    <t>Arntandflundra</t>
  </si>
  <si>
    <t>GIP</t>
  </si>
  <si>
    <t>Barramudi</t>
  </si>
  <si>
    <t>Lates calcarifer</t>
  </si>
  <si>
    <t>Barramundi</t>
  </si>
  <si>
    <t>SKJ</t>
  </si>
  <si>
    <t>Boniitti</t>
  </si>
  <si>
    <t>Katsuwonus pelamis</t>
  </si>
  <si>
    <t>Bonit</t>
  </si>
  <si>
    <t>BUX</t>
  </si>
  <si>
    <t>Butter fish</t>
  </si>
  <si>
    <t>Stromateidae</t>
  </si>
  <si>
    <t>Smör fisk</t>
  </si>
  <si>
    <t>GAR</t>
  </si>
  <si>
    <t>Garfish, sea needle</t>
  </si>
  <si>
    <t>Belone belone</t>
  </si>
  <si>
    <t>Garfish, havsnål</t>
  </si>
  <si>
    <t>RQF</t>
  </si>
  <si>
    <t>Goatfish</t>
  </si>
  <si>
    <t>Parupeneus heptacanthus</t>
  </si>
  <si>
    <t>GHL</t>
  </si>
  <si>
    <t>Grönlanninpallas</t>
  </si>
  <si>
    <t>Reinhardtius hippoglossoides</t>
  </si>
  <si>
    <t>Grönländsk Hälleflundra</t>
  </si>
  <si>
    <t>GRC</t>
  </si>
  <si>
    <t>Grönlanninturska</t>
  </si>
  <si>
    <t>Gadus ogac</t>
  </si>
  <si>
    <t>Grönländsk torsk</t>
  </si>
  <si>
    <t>SKH</t>
  </si>
  <si>
    <t>Haikala</t>
  </si>
  <si>
    <t>Selachimorpha (Pleurotremata)</t>
  </si>
  <si>
    <t>FPI</t>
  </si>
  <si>
    <t>Esox lucius</t>
  </si>
  <si>
    <t>DAB</t>
  </si>
  <si>
    <t>Hietakampela</t>
  </si>
  <si>
    <t>Limanda limanda</t>
  </si>
  <si>
    <t>Badda</t>
  </si>
  <si>
    <t>GRN</t>
  </si>
  <si>
    <t>Hoki</t>
  </si>
  <si>
    <t>Macruronus novaezelandiae</t>
  </si>
  <si>
    <t>DPC</t>
  </si>
  <si>
    <t>Hopeahaukiankerias</t>
  </si>
  <si>
    <t>Muraenesox cinereus</t>
  </si>
  <si>
    <t>Silver pike ål</t>
  </si>
  <si>
    <t>Hopeakuoreet (e.m.l.)</t>
  </si>
  <si>
    <t>Argentina spp</t>
  </si>
  <si>
    <t>Silverskal</t>
  </si>
  <si>
    <t>CRV</t>
  </si>
  <si>
    <t>Hopearumpukala</t>
  </si>
  <si>
    <t>Pennahia argentata</t>
  </si>
  <si>
    <t>Silver drum fish</t>
  </si>
  <si>
    <t>LBE</t>
  </si>
  <si>
    <t>Hummeri</t>
  </si>
  <si>
    <t>Homarus gammarus</t>
  </si>
  <si>
    <t>LHT</t>
  </si>
  <si>
    <t>Huotrakala</t>
  </si>
  <si>
    <t>Trichiurus lepturus</t>
  </si>
  <si>
    <t>Hårstjärt</t>
  </si>
  <si>
    <t>PBF</t>
  </si>
  <si>
    <t>Idäntonnikala</t>
  </si>
  <si>
    <t>Thunnus orientalis</t>
  </si>
  <si>
    <t>Östlig tonfisk</t>
  </si>
  <si>
    <t>BET</t>
  </si>
  <si>
    <t>Isosilmätonnikala</t>
  </si>
  <si>
    <t>Thunnus obesus</t>
  </si>
  <si>
    <t>Bigeye tonfisk</t>
  </si>
  <si>
    <t>CRE</t>
  </si>
  <si>
    <t>Isotaskurapu</t>
  </si>
  <si>
    <t>Cancer pagurus</t>
  </si>
  <si>
    <t>Ätbar krabba</t>
  </si>
  <si>
    <t>CLJ</t>
  </si>
  <si>
    <t>Japaninmattosimpukka</t>
  </si>
  <si>
    <t>Ruditapes philippinarum</t>
  </si>
  <si>
    <t>Japansk mussla</t>
  </si>
  <si>
    <t>Astacus astacus</t>
  </si>
  <si>
    <t>Kräfta Astacidae</t>
  </si>
  <si>
    <t>EWA</t>
  </si>
  <si>
    <t>Astacidae</t>
  </si>
  <si>
    <t xml:space="preserve">Kräfta  </t>
  </si>
  <si>
    <t>STB</t>
  </si>
  <si>
    <t>Juovabassi</t>
  </si>
  <si>
    <t>Morone saxatilis</t>
  </si>
  <si>
    <t>Randig bas</t>
  </si>
  <si>
    <t>BSK</t>
  </si>
  <si>
    <t>Jättiläishai</t>
  </si>
  <si>
    <t>Cetorhinus maximus</t>
  </si>
  <si>
    <t>Brugd</t>
  </si>
  <si>
    <t>POC</t>
  </si>
  <si>
    <t>Jäämerenseiti</t>
  </si>
  <si>
    <t>Boreogadus saida</t>
  </si>
  <si>
    <t>Polar torsk</t>
  </si>
  <si>
    <t>TOM</t>
  </si>
  <si>
    <t>Jääturska</t>
  </si>
  <si>
    <t>Microgadus tomcod</t>
  </si>
  <si>
    <t>Arktisk torsk</t>
  </si>
  <si>
    <t>LEM</t>
  </si>
  <si>
    <t>Kallioantura eli pikkupääkampela</t>
  </si>
  <si>
    <t>Microstomus kitt</t>
  </si>
  <si>
    <t>Stensula</t>
  </si>
  <si>
    <t>SQA</t>
  </si>
  <si>
    <t>Illex argentinus</t>
  </si>
  <si>
    <t>SCX</t>
  </si>
  <si>
    <t>Kampasimpukat (e.m.l.)</t>
  </si>
  <si>
    <t>Pectinidae</t>
  </si>
  <si>
    <t>Kammusslor</t>
  </si>
  <si>
    <t>KMV</t>
  </si>
  <si>
    <t>Chlamys livida</t>
  </si>
  <si>
    <t>Kammussla</t>
  </si>
  <si>
    <t>CLH</t>
  </si>
  <si>
    <t>Kampavenussimpukka</t>
  </si>
  <si>
    <t>Mercenaria mercenaria</t>
  </si>
  <si>
    <t>Hård mussla</t>
  </si>
  <si>
    <t>FLE</t>
  </si>
  <si>
    <t>Platichthys flesus</t>
  </si>
  <si>
    <t>FLX</t>
  </si>
  <si>
    <t>Kampelakalat (e.m.l.)</t>
  </si>
  <si>
    <t>Pleuronectiformes</t>
  </si>
  <si>
    <t>Flatfish</t>
  </si>
  <si>
    <t>HKK</t>
  </si>
  <si>
    <t>Kapinkummeliturska</t>
  </si>
  <si>
    <t>Merluccius capensis</t>
  </si>
  <si>
    <t>FCP</t>
  </si>
  <si>
    <t>Cyprinus carpio</t>
  </si>
  <si>
    <t>AES</t>
  </si>
  <si>
    <t>Katkarapu</t>
  </si>
  <si>
    <t>Pandalus montagui</t>
  </si>
  <si>
    <t>Räka</t>
  </si>
  <si>
    <t>PAN</t>
  </si>
  <si>
    <t>Katkaravut</t>
  </si>
  <si>
    <t>Pandalus spp</t>
  </si>
  <si>
    <t>Räkor</t>
  </si>
  <si>
    <t>USK</t>
  </si>
  <si>
    <t>Keila</t>
  </si>
  <si>
    <t>Brosme brosme</t>
  </si>
  <si>
    <t>Stråle</t>
  </si>
  <si>
    <t>NEP</t>
  </si>
  <si>
    <t>Keisarihummeri eli merirapu</t>
  </si>
  <si>
    <t>Nephrops norvegicus</t>
  </si>
  <si>
    <t>Norge hummer</t>
  </si>
  <si>
    <t>YFT</t>
  </si>
  <si>
    <t>Keltaevätonnikala</t>
  </si>
  <si>
    <t>Thunnus albacares</t>
  </si>
  <si>
    <t>Gulfenad tonfisk</t>
  </si>
  <si>
    <t>CRY</t>
  </si>
  <si>
    <t>Keltarumpukala</t>
  </si>
  <si>
    <t>Larimichthys polyactis</t>
  </si>
  <si>
    <t>Yellowfin croaker</t>
  </si>
  <si>
    <t>MUL</t>
  </si>
  <si>
    <t>Keltit (e.m.l.)</t>
  </si>
  <si>
    <t>Mugilidae</t>
  </si>
  <si>
    <t>Kelter</t>
  </si>
  <si>
    <t>ACC</t>
  </si>
  <si>
    <t>Kiiski</t>
  </si>
  <si>
    <t>Gymnocephalus cernuus</t>
  </si>
  <si>
    <t>Gärs</t>
  </si>
  <si>
    <t>SPR</t>
  </si>
  <si>
    <t>Kilohaili</t>
  </si>
  <si>
    <t>Sprattus sprattus</t>
  </si>
  <si>
    <t>Skarpsill</t>
  </si>
  <si>
    <t>TRR</t>
  </si>
  <si>
    <t>Kirjolohi</t>
  </si>
  <si>
    <t>Oncorhynchus mykiss</t>
  </si>
  <si>
    <t>Regnbågsforell</t>
  </si>
  <si>
    <t>HAD</t>
  </si>
  <si>
    <t>Melanogrammus aeglefinus</t>
  </si>
  <si>
    <t>WHX</t>
  </si>
  <si>
    <t>Kotilot (e.m.l.)</t>
  </si>
  <si>
    <t>Busycon spp</t>
  </si>
  <si>
    <t>Conch</t>
  </si>
  <si>
    <t>FPP</t>
  </si>
  <si>
    <t>Sander lucioperca</t>
  </si>
  <si>
    <t>Gös</t>
  </si>
  <si>
    <t>ONA</t>
  </si>
  <si>
    <t>Kultakirjolohi</t>
  </si>
  <si>
    <t>Oncorhynchus aguabonita</t>
  </si>
  <si>
    <t>Guld Regnbåge</t>
  </si>
  <si>
    <t>ARU</t>
  </si>
  <si>
    <t>Kultakuore</t>
  </si>
  <si>
    <t>Argentina silus</t>
  </si>
  <si>
    <t>Smälta</t>
  </si>
  <si>
    <t>SBG</t>
  </si>
  <si>
    <t>Kultaotsa-ahven</t>
  </si>
  <si>
    <t>Sparus aurata</t>
  </si>
  <si>
    <t>Gilt-abborre</t>
  </si>
  <si>
    <t>IOS</t>
  </si>
  <si>
    <t>Kultasardiini</t>
  </si>
  <si>
    <t>Sardinella longiceps</t>
  </si>
  <si>
    <t>Sardin , Sardinella longiceps</t>
  </si>
  <si>
    <t>OEA</t>
  </si>
  <si>
    <t>Kultatilapia</t>
  </si>
  <si>
    <t>Oreochromis aureus</t>
  </si>
  <si>
    <t>Tilapia, Oreochromis aureus</t>
  </si>
  <si>
    <t>THG</t>
  </si>
  <si>
    <t>Kultaviiriahven</t>
  </si>
  <si>
    <t>Nemipterus virgatus</t>
  </si>
  <si>
    <t>Bud banner abborre</t>
  </si>
  <si>
    <t>HKE</t>
  </si>
  <si>
    <t>Merluccius merluccius</t>
  </si>
  <si>
    <t>NHA</t>
  </si>
  <si>
    <t>Kummeliturskat: Kaliforniankummeliturska</t>
  </si>
  <si>
    <t>Merluccius productus</t>
  </si>
  <si>
    <t>Hake, Kalifornien kummel</t>
  </si>
  <si>
    <t>KCD</t>
  </si>
  <si>
    <t>Kuningasrapu</t>
  </si>
  <si>
    <t>Paralithodes camtschaticus</t>
  </si>
  <si>
    <t>Kungskrabba</t>
  </si>
  <si>
    <t>SME</t>
  </si>
  <si>
    <t>Kuore eli norssi</t>
  </si>
  <si>
    <t>Osmerus eperlanus</t>
  </si>
  <si>
    <t>Barken</t>
  </si>
  <si>
    <t>SRA</t>
  </si>
  <si>
    <t>Kurnusimput</t>
  </si>
  <si>
    <t>Prionotus spp</t>
  </si>
  <si>
    <t>Knotfiskar</t>
  </si>
  <si>
    <t>PIN</t>
  </si>
  <si>
    <t>Kyttyrälohi</t>
  </si>
  <si>
    <t>Oncorhynchus gorbuscha</t>
  </si>
  <si>
    <t>Rosa lax</t>
  </si>
  <si>
    <t>FBM</t>
  </si>
  <si>
    <t>Abramis brama</t>
  </si>
  <si>
    <t>ANB</t>
  </si>
  <si>
    <t>Lahtisardelli</t>
  </si>
  <si>
    <t>Anchoa mitchilli</t>
  </si>
  <si>
    <t>Ansjovis, Ancho mitchilli</t>
  </si>
  <si>
    <t>RNG</t>
  </si>
  <si>
    <t>Lestikala</t>
  </si>
  <si>
    <t>Coryphaenoides rupestris</t>
  </si>
  <si>
    <t>Grenadjär</t>
  </si>
  <si>
    <t>PLA</t>
  </si>
  <si>
    <t>Liejukampela</t>
  </si>
  <si>
    <t>Hippoglossoides platessoides</t>
  </si>
  <si>
    <t>Amerikansk rödspätta</t>
  </si>
  <si>
    <t>YPX</t>
  </si>
  <si>
    <t>Liitokalat</t>
  </si>
  <si>
    <t>Cypselurus spp</t>
  </si>
  <si>
    <t>Flygande fisk</t>
  </si>
  <si>
    <t>ALF</t>
  </si>
  <si>
    <t>Limapäät (e.m.l.)</t>
  </si>
  <si>
    <t>Beryx spp</t>
  </si>
  <si>
    <t>Slemhuvuden</t>
  </si>
  <si>
    <t>LIB</t>
  </si>
  <si>
    <t>Lizard fish</t>
  </si>
  <si>
    <t>Saurida undosquamis</t>
  </si>
  <si>
    <t>Ödlafisk</t>
  </si>
  <si>
    <t>SAL</t>
  </si>
  <si>
    <t>Lohi, merilohi</t>
  </si>
  <si>
    <t>Salmo salar</t>
  </si>
  <si>
    <t>Lax, havslax</t>
  </si>
  <si>
    <t>EAN</t>
  </si>
  <si>
    <t>Longnose Anchovy</t>
  </si>
  <si>
    <t>Anchoa nasus</t>
  </si>
  <si>
    <t>Longnose ansjovis</t>
  </si>
  <si>
    <t>CWJ</t>
  </si>
  <si>
    <t>Lumirapu</t>
  </si>
  <si>
    <t>Chionoecetes japonicus</t>
  </si>
  <si>
    <t>Snökrabba</t>
  </si>
  <si>
    <t>CRQ</t>
  </si>
  <si>
    <t>Lumitaskurapu</t>
  </si>
  <si>
    <t>Chionoecetes opilio</t>
  </si>
  <si>
    <t>Snow crap</t>
  </si>
  <si>
    <t>POL</t>
  </si>
  <si>
    <t>Lyyraturska</t>
  </si>
  <si>
    <t>Pollachius pollachius</t>
  </si>
  <si>
    <t>Lyrtorsk</t>
  </si>
  <si>
    <t>FBU</t>
  </si>
  <si>
    <t>Made</t>
  </si>
  <si>
    <t>Lota lota</t>
  </si>
  <si>
    <t>Lake</t>
  </si>
  <si>
    <t>Scomber scombrus</t>
  </si>
  <si>
    <t>SAU</t>
  </si>
  <si>
    <t>Makrillihauki</t>
  </si>
  <si>
    <t>Scomberesox saurus</t>
  </si>
  <si>
    <t>Makrillgäddor</t>
  </si>
  <si>
    <t>PAU</t>
  </si>
  <si>
    <t>Mattosimpukka</t>
  </si>
  <si>
    <t>Paphia undulata</t>
  </si>
  <si>
    <t>BSX</t>
  </si>
  <si>
    <t>Serranidae</t>
  </si>
  <si>
    <t>ACE</t>
  </si>
  <si>
    <t>Meriankerias</t>
  </si>
  <si>
    <t>Paruroconger drachi</t>
  </si>
  <si>
    <t>Conger Ål</t>
  </si>
  <si>
    <t>SOL</t>
  </si>
  <si>
    <t>Meriantura, kielikampela</t>
  </si>
  <si>
    <t>Solea solea</t>
  </si>
  <si>
    <t>Enda</t>
  </si>
  <si>
    <t>BSS</t>
  </si>
  <si>
    <t>Meribassi</t>
  </si>
  <si>
    <t>Dicentrarchus labrax</t>
  </si>
  <si>
    <t>Havsbas</t>
  </si>
  <si>
    <t>RPN</t>
  </si>
  <si>
    <t>Merietanat</t>
  </si>
  <si>
    <t>Rapana spp</t>
  </si>
  <si>
    <t>Havssniglar</t>
  </si>
  <si>
    <t>CAA</t>
  </si>
  <si>
    <t>Merikissa</t>
  </si>
  <si>
    <t>Anarhichas lupus</t>
  </si>
  <si>
    <t>MON</t>
  </si>
  <si>
    <t>Merikrotti</t>
  </si>
  <si>
    <t>Lophius piscatorius</t>
  </si>
  <si>
    <t>Meriäyriäiset (e.m.l)</t>
  </si>
  <si>
    <t>Crustacea</t>
  </si>
  <si>
    <t>SWO</t>
  </si>
  <si>
    <t>Xiphias gladius</t>
  </si>
  <si>
    <t>LIN</t>
  </si>
  <si>
    <t>Molva</t>
  </si>
  <si>
    <t>Molva molva</t>
  </si>
  <si>
    <t>Långa</t>
  </si>
  <si>
    <t>FVE</t>
  </si>
  <si>
    <t>Muikku</t>
  </si>
  <si>
    <t>Coregonus albula</t>
  </si>
  <si>
    <t>Siklöja</t>
  </si>
  <si>
    <t>WIT</t>
  </si>
  <si>
    <t>Mustaeväkampela</t>
  </si>
  <si>
    <t>Glyptocephalus cynoglossus</t>
  </si>
  <si>
    <t>Häxa</t>
  </si>
  <si>
    <t>WHB</t>
  </si>
  <si>
    <t>Mustakitaturska</t>
  </si>
  <si>
    <t>Micromesistius poutassou</t>
  </si>
  <si>
    <t>Kolvitling</t>
  </si>
  <si>
    <t>OCZ</t>
  </si>
  <si>
    <t>Mustekalat</t>
  </si>
  <si>
    <t>Octopus spp</t>
  </si>
  <si>
    <t>LAR</t>
  </si>
  <si>
    <t>Nahkiainen</t>
  </si>
  <si>
    <t>Lampetra fluviatilis</t>
  </si>
  <si>
    <t>Nejonöga</t>
  </si>
  <si>
    <t>SNX</t>
  </si>
  <si>
    <t>Napsija</t>
  </si>
  <si>
    <t>Lutjanidae</t>
  </si>
  <si>
    <t>Snappers</t>
  </si>
  <si>
    <t>ACH</t>
  </si>
  <si>
    <t>Nieriä</t>
  </si>
  <si>
    <t>Salvelinus alpinus</t>
  </si>
  <si>
    <t>Arktisk röding</t>
  </si>
  <si>
    <t>NIP</t>
  </si>
  <si>
    <t>Niilinahven</t>
  </si>
  <si>
    <t>Lates niloticus</t>
  </si>
  <si>
    <t>Nile abborre</t>
  </si>
  <si>
    <t>TLN</t>
  </si>
  <si>
    <t>Niilintilapia</t>
  </si>
  <si>
    <t>Oreochromis niloticus</t>
  </si>
  <si>
    <t>Tilapia, Oreochromis niloticus</t>
  </si>
  <si>
    <t>PJK</t>
  </si>
  <si>
    <t>Ocean Shrimp, Pink ocean shrimp</t>
  </si>
  <si>
    <t>Pandalus jordani</t>
  </si>
  <si>
    <t>Havsräka, rosa havsräka</t>
  </si>
  <si>
    <t>ORU</t>
  </si>
  <si>
    <t>Oliivitilapia</t>
  </si>
  <si>
    <t>Oreochromis urolepis</t>
  </si>
  <si>
    <t>Tilapia, Oreochromis urolepis</t>
  </si>
  <si>
    <t>OYF</t>
  </si>
  <si>
    <t>Ostrea edulis</t>
  </si>
  <si>
    <t>PQZ</t>
  </si>
  <si>
    <t>Pangasius, haimonni</t>
  </si>
  <si>
    <t>Pangasius djambal</t>
  </si>
  <si>
    <t>Pangasius</t>
  </si>
  <si>
    <t>CLR</t>
  </si>
  <si>
    <t>Partaveitsisimpukka</t>
  </si>
  <si>
    <t>Ensis directus</t>
  </si>
  <si>
    <t>Razor clam</t>
  </si>
  <si>
    <t>Pasuri</t>
  </si>
  <si>
    <t>Blicca bjoerkna</t>
  </si>
  <si>
    <t>GRM</t>
  </si>
  <si>
    <t>Patagonianhoki</t>
  </si>
  <si>
    <t>Macruronus magellanicus</t>
  </si>
  <si>
    <t>Patagonien</t>
  </si>
  <si>
    <t>PEN</t>
  </si>
  <si>
    <t>Penaeus-katkaravut (e.m.l.)</t>
  </si>
  <si>
    <t>Penaeus spp</t>
  </si>
  <si>
    <t>Penaeus räkör</t>
  </si>
  <si>
    <t>VET</t>
  </si>
  <si>
    <t>Perun anjovis</t>
  </si>
  <si>
    <t>Engraulis ringens</t>
  </si>
  <si>
    <t>Peruvianska ansjovis</t>
  </si>
  <si>
    <t>DGS</t>
  </si>
  <si>
    <t>Piikkihai</t>
  </si>
  <si>
    <t>Squalus acanthias</t>
  </si>
  <si>
    <t>Pigghaj</t>
  </si>
  <si>
    <t>DGX</t>
  </si>
  <si>
    <t>Piikkihait (e.m.l.)</t>
  </si>
  <si>
    <t>Squalidae</t>
  </si>
  <si>
    <t>Steniga hajar</t>
  </si>
  <si>
    <t>Psetta maxima</t>
  </si>
  <si>
    <t>AMX</t>
  </si>
  <si>
    <t>Piikkimakrillit</t>
  </si>
  <si>
    <t>Seriola spp</t>
  </si>
  <si>
    <t>Hästmakrill</t>
  </si>
  <si>
    <t>ABZ</t>
  </si>
  <si>
    <t>Pikkutuulenkala</t>
  </si>
  <si>
    <t>Ammodytes tobianus</t>
  </si>
  <si>
    <t>Tobis</t>
  </si>
  <si>
    <t>SQL</t>
  </si>
  <si>
    <t>Pitkäeväkalmari</t>
  </si>
  <si>
    <t>Loligo pealeii</t>
  </si>
  <si>
    <t>Långfenad</t>
  </si>
  <si>
    <t>LOT</t>
  </si>
  <si>
    <t>Pitkäpyrstötonnikala</t>
  </si>
  <si>
    <t>Thunnus tonggol</t>
  </si>
  <si>
    <t>Lång svans tonfisk</t>
  </si>
  <si>
    <t>PRA</t>
  </si>
  <si>
    <t>Pohjankatkarapu</t>
  </si>
  <si>
    <t>Pandalus borealis</t>
  </si>
  <si>
    <t>Norra räkor</t>
  </si>
  <si>
    <t>REB</t>
  </si>
  <si>
    <t>Pohjolanpunasimppu</t>
  </si>
  <si>
    <t>Sebastes mentella</t>
  </si>
  <si>
    <t>Sculpin, Sebastes mentella</t>
  </si>
  <si>
    <t>REG</t>
  </si>
  <si>
    <t>Puna-ahven</t>
  </si>
  <si>
    <t>Sebastes marinus</t>
  </si>
  <si>
    <t>Röd fisk</t>
  </si>
  <si>
    <t>RCW</t>
  </si>
  <si>
    <t>Punainen suorapu, punarämerapu</t>
  </si>
  <si>
    <t>Procambarus clarkii</t>
  </si>
  <si>
    <t>Röd krabba</t>
  </si>
  <si>
    <t>PLE</t>
  </si>
  <si>
    <t>Pleuronectes platessa</t>
  </si>
  <si>
    <t>Spätta</t>
  </si>
  <si>
    <t>EET</t>
  </si>
  <si>
    <t>Raitameriahven</t>
  </si>
  <si>
    <t>Epinephelus itajara</t>
  </si>
  <si>
    <t>Spåra havsborre</t>
  </si>
  <si>
    <t>LUM</t>
  </si>
  <si>
    <t>Rasvakala</t>
  </si>
  <si>
    <t>Cyclopterus lumpus</t>
  </si>
  <si>
    <t>Fat fisk</t>
  </si>
  <si>
    <t>HAL</t>
  </si>
  <si>
    <t>Hippoglossus hippoglossus</t>
  </si>
  <si>
    <t>YEL</t>
  </si>
  <si>
    <t>Ruostekampela</t>
  </si>
  <si>
    <t>Limanda ferruginea</t>
  </si>
  <si>
    <t>Yellowtail flounder</t>
  </si>
  <si>
    <t>APU</t>
  </si>
  <si>
    <t>Acipenser sturio</t>
  </si>
  <si>
    <t>BON</t>
  </si>
  <si>
    <t>Sarda</t>
  </si>
  <si>
    <t>Sarda sarda</t>
  </si>
  <si>
    <t>ANE</t>
  </si>
  <si>
    <t>Sardelli, Anjovis</t>
  </si>
  <si>
    <t>Engraulis encrasicolus</t>
  </si>
  <si>
    <t>PIL</t>
  </si>
  <si>
    <t>Sardina pilchardus</t>
  </si>
  <si>
    <t>SAG</t>
  </si>
  <si>
    <t>Sardiini, Goldstripe sardinella</t>
  </si>
  <si>
    <t>Sardinella gibbosa</t>
  </si>
  <si>
    <t>Sardine Goldstripe sardinella</t>
  </si>
  <si>
    <t>SAA</t>
  </si>
  <si>
    <t>Sardiini, Round sardinella</t>
  </si>
  <si>
    <t>Sardinella aurita</t>
  </si>
  <si>
    <t>Sardin, rund sardinella</t>
  </si>
  <si>
    <t>SDB</t>
  </si>
  <si>
    <t>Sardiini, Sardinella albella</t>
  </si>
  <si>
    <t>Sardinella albella</t>
  </si>
  <si>
    <t>Sardinien, Sardinella Albella</t>
  </si>
  <si>
    <t>SIX</t>
  </si>
  <si>
    <t>Sardiini, Sardinella spp</t>
  </si>
  <si>
    <t>Sardinella spp</t>
  </si>
  <si>
    <t>Sardin, Sardinella spp</t>
  </si>
  <si>
    <t>SVH</t>
  </si>
  <si>
    <t>Savalai hairtail, Ribbonfish</t>
  </si>
  <si>
    <t>Lepturacanthus savala</t>
  </si>
  <si>
    <t>GUX</t>
  </si>
  <si>
    <t>Sea robins, gurnard</t>
  </si>
  <si>
    <t>Triglidae</t>
  </si>
  <si>
    <t>POK</t>
  </si>
  <si>
    <t>Seiti</t>
  </si>
  <si>
    <t>Pollachius virens</t>
  </si>
  <si>
    <t>Gråsej</t>
  </si>
  <si>
    <t>PLN</t>
  </si>
  <si>
    <t>Coregonus lavaretus</t>
  </si>
  <si>
    <t>HER</t>
  </si>
  <si>
    <t>Silli, silakka</t>
  </si>
  <si>
    <t>Clupea harengus</t>
  </si>
  <si>
    <t>POR</t>
  </si>
  <si>
    <t>Sillihai</t>
  </si>
  <si>
    <t>Lamna nasus</t>
  </si>
  <si>
    <t>Håbrand</t>
  </si>
  <si>
    <t>CLX</t>
  </si>
  <si>
    <t>Simpukat (e.m.l.)</t>
  </si>
  <si>
    <t>Bivalvia</t>
  </si>
  <si>
    <t>JOU</t>
  </si>
  <si>
    <t>Sin Croaker</t>
  </si>
  <si>
    <t>Johnius dussumieri</t>
  </si>
  <si>
    <t>Sin croaker</t>
  </si>
  <si>
    <t>SBF</t>
  </si>
  <si>
    <t>Sinievätonnikala</t>
  </si>
  <si>
    <t>Thunnus maccoyii</t>
  </si>
  <si>
    <t>Sydlig tonfisk</t>
  </si>
  <si>
    <t>BLU</t>
  </si>
  <si>
    <t>Sinikala</t>
  </si>
  <si>
    <t>Pomatomus saltatrix</t>
  </si>
  <si>
    <t>Blå fisk</t>
  </si>
  <si>
    <t>BUM</t>
  </si>
  <si>
    <t>Sinimarliini</t>
  </si>
  <si>
    <t>Makaira nigricans</t>
  </si>
  <si>
    <t>Blå marin</t>
  </si>
  <si>
    <t>MUS</t>
  </si>
  <si>
    <t>Mytilus edulis</t>
  </si>
  <si>
    <t>Mussla / Mytilius edulis</t>
  </si>
  <si>
    <t>CRB</t>
  </si>
  <si>
    <t>Sinitaskurapu</t>
  </si>
  <si>
    <t>Callinectes sapidus</t>
  </si>
  <si>
    <t>Blå krabba</t>
  </si>
  <si>
    <t>NDK</t>
  </si>
  <si>
    <t>Sotilasrumpukala</t>
  </si>
  <si>
    <t>Nibea soldado</t>
  </si>
  <si>
    <t>Militär trumfisk</t>
  </si>
  <si>
    <t>COC</t>
  </si>
  <si>
    <t>Cerastoderma edule</t>
  </si>
  <si>
    <t>Cockle</t>
  </si>
  <si>
    <t>Särki</t>
  </si>
  <si>
    <t>Rutilus rutilus</t>
  </si>
  <si>
    <t>Mört</t>
  </si>
  <si>
    <t>LAT</t>
  </si>
  <si>
    <t>Taimen, järvitaimen</t>
  </si>
  <si>
    <t>Salvelinus namaycush</t>
  </si>
  <si>
    <t>Öring, sjööring</t>
  </si>
  <si>
    <t>TRS</t>
  </si>
  <si>
    <t>Taimen, meritaimen</t>
  </si>
  <si>
    <t>Salmo trutta</t>
  </si>
  <si>
    <t>Öring, havsöring</t>
  </si>
  <si>
    <t>CRJ</t>
  </si>
  <si>
    <t>Taskurapu</t>
  </si>
  <si>
    <t>Cancer borealis</t>
  </si>
  <si>
    <t>WEG</t>
  </si>
  <si>
    <t>The greater weever</t>
  </si>
  <si>
    <t>Trachinus draco</t>
  </si>
  <si>
    <t>Fjärsing</t>
  </si>
  <si>
    <t>GIT</t>
  </si>
  <si>
    <t>Tiikerikatkarapu</t>
  </si>
  <si>
    <t>Penaeus monodon</t>
  </si>
  <si>
    <t>Räka, Penaeus monodon</t>
  </si>
  <si>
    <t>BFT</t>
  </si>
  <si>
    <t>Thunnus thynnus</t>
  </si>
  <si>
    <t>COD</t>
  </si>
  <si>
    <t>Gadus morhua</t>
  </si>
  <si>
    <t>BLI</t>
  </si>
  <si>
    <t>Tylppäpyrstömolva</t>
  </si>
  <si>
    <t>Molva dypterygia</t>
  </si>
  <si>
    <t>Birkelånga</t>
  </si>
  <si>
    <t>Tyynenmerenturska</t>
  </si>
  <si>
    <t>Gadus macrocephalus</t>
  </si>
  <si>
    <t>Pacific cod</t>
  </si>
  <si>
    <t>PCL</t>
  </si>
  <si>
    <t>Täplärapu</t>
  </si>
  <si>
    <t>Pacifastacus leniusculus</t>
  </si>
  <si>
    <t>Signalkrabba</t>
  </si>
  <si>
    <t>TLM</t>
  </si>
  <si>
    <t>Valkoleukatilapia</t>
  </si>
  <si>
    <t>Oreochromis mossambicus</t>
  </si>
  <si>
    <t>Tilapia, Oreochromis mossambicus</t>
  </si>
  <si>
    <t>ALB</t>
  </si>
  <si>
    <t>Valkotonnikala</t>
  </si>
  <si>
    <t>Thunnus alalunga</t>
  </si>
  <si>
    <t>Långfenad tonfisk</t>
  </si>
  <si>
    <t>Villakuore</t>
  </si>
  <si>
    <t>Mallotus villosus</t>
  </si>
  <si>
    <t>Lodda</t>
  </si>
  <si>
    <t>MSX</t>
  </si>
  <si>
    <t>Välimerensimpukka</t>
  </si>
  <si>
    <t>Mytilidae</t>
  </si>
  <si>
    <t>Blåmusslor</t>
  </si>
  <si>
    <t>KIC</t>
  </si>
  <si>
    <t>White Croaker</t>
  </si>
  <si>
    <t>Genyonemus lineatus</t>
  </si>
  <si>
    <t>Havsgös</t>
  </si>
  <si>
    <t>TUM</t>
  </si>
  <si>
    <t>Yellowtail scad</t>
  </si>
  <si>
    <t>Atule mate</t>
  </si>
  <si>
    <t>Taggmakrillfiskar</t>
  </si>
  <si>
    <t>JSC</t>
  </si>
  <si>
    <t>Yesso Scallops</t>
  </si>
  <si>
    <t>Patinopecten yessoensis</t>
  </si>
  <si>
    <t>Yesso kammusslor</t>
  </si>
  <si>
    <t>PVN</t>
  </si>
  <si>
    <t>Valkokatkarapu</t>
  </si>
  <si>
    <t>Penaeus vannamei</t>
  </si>
  <si>
    <t>LAU</t>
  </si>
  <si>
    <t>Petromyzon marinus</t>
  </si>
  <si>
    <t>IDK</t>
  </si>
  <si>
    <t>Lampetra aepyptera</t>
  </si>
  <si>
    <t>IDL</t>
  </si>
  <si>
    <t>Lampetra ayresii</t>
  </si>
  <si>
    <t>IDN</t>
  </si>
  <si>
    <t>Lampetra planeri</t>
  </si>
  <si>
    <t>IDO</t>
  </si>
  <si>
    <t>Lampetra richardsoni</t>
  </si>
  <si>
    <t>IKQ</t>
  </si>
  <si>
    <t>Lampetra lanceolata</t>
  </si>
  <si>
    <t>IKR</t>
  </si>
  <si>
    <t>Lampetra pacifica</t>
  </si>
  <si>
    <t>LAY</t>
  </si>
  <si>
    <t>Ichthyomyzon unicuspis</t>
  </si>
  <si>
    <t>IDE</t>
  </si>
  <si>
    <t>Ichthyomyzon bdellium</t>
  </si>
  <si>
    <t>IDG</t>
  </si>
  <si>
    <t>Ichthyomyzon castaneus</t>
  </si>
  <si>
    <t>IDH</t>
  </si>
  <si>
    <t>Ichthyomyzon fossor</t>
  </si>
  <si>
    <t>IDI</t>
  </si>
  <si>
    <t>Ichthyomyzon gagei</t>
  </si>
  <si>
    <t>IDJ</t>
  </si>
  <si>
    <t>Ichthyomyzon greeleyi</t>
  </si>
  <si>
    <t>LAF</t>
  </si>
  <si>
    <t>Eudontomyzon mariae</t>
  </si>
  <si>
    <t>ICJ</t>
  </si>
  <si>
    <t>Eudontomyzon danfordi</t>
  </si>
  <si>
    <t>IKG</t>
  </si>
  <si>
    <t>Eudontomyzon graecus</t>
  </si>
  <si>
    <t>IKJ</t>
  </si>
  <si>
    <t>Eudontomyzon hellenicus</t>
  </si>
  <si>
    <t>IKL</t>
  </si>
  <si>
    <t>Eudontomyzon morii</t>
  </si>
  <si>
    <t>LAW</t>
  </si>
  <si>
    <t>Caspiomyzon wagneri</t>
  </si>
  <si>
    <t>LSZ</t>
  </si>
  <si>
    <t>Lethenteron camtschaticum</t>
  </si>
  <si>
    <t>IDQ</t>
  </si>
  <si>
    <t>Lethenteron kessleri</t>
  </si>
  <si>
    <t>IDT</t>
  </si>
  <si>
    <t>Lethenteron ninae</t>
  </si>
  <si>
    <t>IDU</t>
  </si>
  <si>
    <t>Lethenteron reissneri</t>
  </si>
  <si>
    <t>IDV</t>
  </si>
  <si>
    <t>Lethenteron zanandreai</t>
  </si>
  <si>
    <t>IKT</t>
  </si>
  <si>
    <t>Lethenteron alaskense</t>
  </si>
  <si>
    <t>IKU</t>
  </si>
  <si>
    <t>Lethenteron appendix</t>
  </si>
  <si>
    <t>LAO</t>
  </si>
  <si>
    <t>Entosphenus tridentatus</t>
  </si>
  <si>
    <t>IJX</t>
  </si>
  <si>
    <t>Entosphenus folletti</t>
  </si>
  <si>
    <t>IJY</t>
  </si>
  <si>
    <t>Entosphenus hubbsi</t>
  </si>
  <si>
    <t>IJZ</t>
  </si>
  <si>
    <t>Entosphenus lethophagus</t>
  </si>
  <si>
    <t>IKD</t>
  </si>
  <si>
    <t>Entosphenus macrostomus</t>
  </si>
  <si>
    <t>IKE</t>
  </si>
  <si>
    <t>Entosphenus minimus</t>
  </si>
  <si>
    <t>IKF</t>
  </si>
  <si>
    <t>Entosphenus similis</t>
  </si>
  <si>
    <t>IKV</t>
  </si>
  <si>
    <t>Tetrapleurodon geminis</t>
  </si>
  <si>
    <t>IKW</t>
  </si>
  <si>
    <t>Tetrapleurodon spadiceus</t>
  </si>
  <si>
    <t>LAS</t>
  </si>
  <si>
    <t>Petromyzontidae</t>
  </si>
  <si>
    <t>ICE</t>
  </si>
  <si>
    <t>Mordacia lapicida</t>
  </si>
  <si>
    <t>ICF</t>
  </si>
  <si>
    <t>Mordacia praecox</t>
  </si>
  <si>
    <t>LAK</t>
  </si>
  <si>
    <t>Mordacia mordax</t>
  </si>
  <si>
    <t>LAE</t>
  </si>
  <si>
    <t>Geotria australis</t>
  </si>
  <si>
    <t>MYP</t>
  </si>
  <si>
    <t>Paramyxine atami</t>
  </si>
  <si>
    <t>MYG</t>
  </si>
  <si>
    <t>Myxine glutinosa</t>
  </si>
  <si>
    <t>MYE</t>
  </si>
  <si>
    <t>Nemamyxine elongata</t>
  </si>
  <si>
    <t>MYB</t>
  </si>
  <si>
    <t>Eptatretus burgeri</t>
  </si>
  <si>
    <t>MYU</t>
  </si>
  <si>
    <t>Eptatretus stoutii</t>
  </si>
  <si>
    <t>MWC</t>
  </si>
  <si>
    <t>Eptatretus cirrhatus</t>
  </si>
  <si>
    <t>MYX</t>
  </si>
  <si>
    <t>Myxinidae</t>
  </si>
  <si>
    <t>HEF</t>
  </si>
  <si>
    <t>Heterodontus francisci</t>
  </si>
  <si>
    <t>HEG</t>
  </si>
  <si>
    <t>Heterodontus galeatus</t>
  </si>
  <si>
    <t>HEJ</t>
  </si>
  <si>
    <t>Heterodontus japonicus</t>
  </si>
  <si>
    <t>HEM</t>
  </si>
  <si>
    <t>Heterodontus mexicanus</t>
  </si>
  <si>
    <t>HEK</t>
  </si>
  <si>
    <t>Heterodontus portusjacksoni</t>
  </si>
  <si>
    <t>HEQ</t>
  </si>
  <si>
    <t>Heterodontus quoyi</t>
  </si>
  <si>
    <t>Heterodontus ramalheira</t>
  </si>
  <si>
    <t>HEZ</t>
  </si>
  <si>
    <t>Heterodontus zebra</t>
  </si>
  <si>
    <t>HDQ</t>
  </si>
  <si>
    <t>Heterodontiformes</t>
  </si>
  <si>
    <t>HXC</t>
  </si>
  <si>
    <t>Chlamydoselachus anguineus</t>
  </si>
  <si>
    <t>HWR</t>
  </si>
  <si>
    <t>Chlamydoselachus africana</t>
  </si>
  <si>
    <t>SBL</t>
  </si>
  <si>
    <t>Hexanchus griseus</t>
  </si>
  <si>
    <t>HXN</t>
  </si>
  <si>
    <t>Hexanchus nakamurai</t>
  </si>
  <si>
    <t>HXT</t>
  </si>
  <si>
    <t>Heptranchias perlo</t>
  </si>
  <si>
    <t>NTC</t>
  </si>
  <si>
    <t>Notorynchus cepedianus</t>
  </si>
  <si>
    <t>HXW</t>
  </si>
  <si>
    <t>Hexanchiformes</t>
  </si>
  <si>
    <t>CCT</t>
  </si>
  <si>
    <t>Carcharias taurus</t>
  </si>
  <si>
    <t>LOU</t>
  </si>
  <si>
    <t>Carcharias tricuspidatus</t>
  </si>
  <si>
    <t>LOO</t>
  </si>
  <si>
    <t>Odontaspis ferox</t>
  </si>
  <si>
    <t>ODH</t>
  </si>
  <si>
    <t>Odontaspis noronhai</t>
  </si>
  <si>
    <t>LMO</t>
  </si>
  <si>
    <t>Mitsukurina owstoni</t>
  </si>
  <si>
    <t>PSK</t>
  </si>
  <si>
    <t>Pseudocarcharias kamoharai</t>
  </si>
  <si>
    <t>LMP</t>
  </si>
  <si>
    <t>Megachasma pelagios</t>
  </si>
  <si>
    <t>ALV</t>
  </si>
  <si>
    <t>Alopias vulpinus</t>
  </si>
  <si>
    <t>PTH</t>
  </si>
  <si>
    <t>Alopias pelagicus</t>
  </si>
  <si>
    <t>BTH</t>
  </si>
  <si>
    <t>Alopias superciliosus</t>
  </si>
  <si>
    <t>Alopias spp</t>
  </si>
  <si>
    <t>SMA</t>
  </si>
  <si>
    <t>Isurus oxyrinchus</t>
  </si>
  <si>
    <t>LMA</t>
  </si>
  <si>
    <t>Isurus paucus</t>
  </si>
  <si>
    <t>MAK</t>
  </si>
  <si>
    <t>Isurus spp</t>
  </si>
  <si>
    <t>LMD</t>
  </si>
  <si>
    <t>Lamna ditropis</t>
  </si>
  <si>
    <t>WSH</t>
  </si>
  <si>
    <t>Carcharodon carcharias</t>
  </si>
  <si>
    <t>MSK</t>
  </si>
  <si>
    <t>Lamnidae</t>
  </si>
  <si>
    <t>LMZ</t>
  </si>
  <si>
    <t>Lamniformes</t>
  </si>
  <si>
    <t>OSF</t>
  </si>
  <si>
    <t>Stegostoma fasciatum</t>
  </si>
  <si>
    <t>ORE</t>
  </si>
  <si>
    <t>Eucrossorhinus dasypogon</t>
  </si>
  <si>
    <t>ORJ</t>
  </si>
  <si>
    <t>Orectolobus japonicus</t>
  </si>
  <si>
    <t>ORT</t>
  </si>
  <si>
    <t>Orectolobus maculatus</t>
  </si>
  <si>
    <t>ORO</t>
  </si>
  <si>
    <t>Orectolobus ornatus</t>
  </si>
  <si>
    <t>ORV</t>
  </si>
  <si>
    <t>Orectolobus wardi</t>
  </si>
  <si>
    <t>ORS</t>
  </si>
  <si>
    <t>Sutorectus tentaculatus</t>
  </si>
  <si>
    <t>GNC</t>
  </si>
  <si>
    <t>Ginglymostoma cirratum</t>
  </si>
  <si>
    <t>ORX</t>
  </si>
  <si>
    <t>Ginglymostoma brevicaudatum</t>
  </si>
  <si>
    <t>GNG</t>
  </si>
  <si>
    <t>Ginglymostoma spp</t>
  </si>
  <si>
    <t>ORZ</t>
  </si>
  <si>
    <t>Nebrius ferrugineus</t>
  </si>
  <si>
    <t>ORF</t>
  </si>
  <si>
    <t>Hemiscyllium freycineti</t>
  </si>
  <si>
    <t>ORK</t>
  </si>
  <si>
    <t>Hemiscyllium hallstromi</t>
  </si>
  <si>
    <t>Hemiscyllium ocellatum</t>
  </si>
  <si>
    <t>ORQ</t>
  </si>
  <si>
    <t>Hemiscyllium strahani</t>
  </si>
  <si>
    <t>ORW</t>
  </si>
  <si>
    <t>Hemiscyllium trispeculare</t>
  </si>
  <si>
    <t>ORA</t>
  </si>
  <si>
    <t>Chiloscyllium arabicum</t>
  </si>
  <si>
    <t>ORP</t>
  </si>
  <si>
    <t>Chiloscyllium caerulopunctatum</t>
  </si>
  <si>
    <t>Chiloscyllium griseum</t>
  </si>
  <si>
    <t>ORI</t>
  </si>
  <si>
    <t>Chiloscyllium indicum</t>
  </si>
  <si>
    <t>ORH</t>
  </si>
  <si>
    <t>Chiloscyllium plagiosum</t>
  </si>
  <si>
    <t>Chiloscyllium punctatum</t>
  </si>
  <si>
    <t>KYL</t>
  </si>
  <si>
    <t>Chiloscyllium burmensis</t>
  </si>
  <si>
    <t>YYL</t>
  </si>
  <si>
    <t>Chiloscyllium hasselti</t>
  </si>
  <si>
    <t>OQX</t>
  </si>
  <si>
    <t>Chiloscyllium spp</t>
  </si>
  <si>
    <t>RHN</t>
  </si>
  <si>
    <t>Rhincodon typus</t>
  </si>
  <si>
    <t>OBW</t>
  </si>
  <si>
    <t>Brachaelurus waddi</t>
  </si>
  <si>
    <t>OBH</t>
  </si>
  <si>
    <t>Heteroscyllium colcloughi</t>
  </si>
  <si>
    <t>OPC</t>
  </si>
  <si>
    <t>Cirrhoscyllium expolitum</t>
  </si>
  <si>
    <t>OPF</t>
  </si>
  <si>
    <t>Cirrhoscyllium formosanum</t>
  </si>
  <si>
    <t>OPJ</t>
  </si>
  <si>
    <t>Cirrhoscyllium japonicum</t>
  </si>
  <si>
    <t>OPY</t>
  </si>
  <si>
    <t>Parascyllium collare</t>
  </si>
  <si>
    <t>OPE</t>
  </si>
  <si>
    <t>Parascyllium ferrugineum</t>
  </si>
  <si>
    <t>OPV</t>
  </si>
  <si>
    <t>Parascyllium variolatum</t>
  </si>
  <si>
    <t>OCX</t>
  </si>
  <si>
    <t>Orectolobiformes</t>
  </si>
  <si>
    <t>GAA</t>
  </si>
  <si>
    <t>Galeus arae</t>
  </si>
  <si>
    <t>GAB</t>
  </si>
  <si>
    <t>Galeus boardmani</t>
  </si>
  <si>
    <t>GAE</t>
  </si>
  <si>
    <t>Galeus eastmani</t>
  </si>
  <si>
    <t>SHO</t>
  </si>
  <si>
    <t>Galeus melastomus</t>
  </si>
  <si>
    <t>GAO</t>
  </si>
  <si>
    <t>Galeus longirostris</t>
  </si>
  <si>
    <t>GAM</t>
  </si>
  <si>
    <t>Galeus murinus</t>
  </si>
  <si>
    <t>GAN</t>
  </si>
  <si>
    <t>Galeus nipponensis</t>
  </si>
  <si>
    <t>GAP</t>
  </si>
  <si>
    <t>Galeus piperatus</t>
  </si>
  <si>
    <t>GAQ</t>
  </si>
  <si>
    <t>Galeus polli</t>
  </si>
  <si>
    <t>GAI</t>
  </si>
  <si>
    <t>Galeus sauteri</t>
  </si>
  <si>
    <t>GAH</t>
  </si>
  <si>
    <t>Galeus schultzi</t>
  </si>
  <si>
    <t>GHA</t>
  </si>
  <si>
    <t>Galeus atlanticus</t>
  </si>
  <si>
    <t>GAU</t>
  </si>
  <si>
    <t>Galeus spp</t>
  </si>
  <si>
    <t>SYC</t>
  </si>
  <si>
    <t>Scyliorhinus canicula</t>
  </si>
  <si>
    <t>SYT</t>
  </si>
  <si>
    <t>Scyliorhinus stellaris</t>
  </si>
  <si>
    <t>SYB</t>
  </si>
  <si>
    <t>Scyliorhinus besnardi</t>
  </si>
  <si>
    <t>SYA</t>
  </si>
  <si>
    <t>Scyliorhinus boa</t>
  </si>
  <si>
    <t>SYP</t>
  </si>
  <si>
    <t>Scyliorhinus capensis</t>
  </si>
  <si>
    <t>SYE</t>
  </si>
  <si>
    <t>Scyliorhinus cervigoni</t>
  </si>
  <si>
    <t>SYG</t>
  </si>
  <si>
    <t>Scyliorhinus garmani</t>
  </si>
  <si>
    <t>SYH</t>
  </si>
  <si>
    <t>Scyliorhinus haeckelii</t>
  </si>
  <si>
    <t>SYU</t>
  </si>
  <si>
    <t>Scyliorhinus hesperius</t>
  </si>
  <si>
    <t>SYM</t>
  </si>
  <si>
    <t>Scyliorhinus meadi</t>
  </si>
  <si>
    <t>SYF</t>
  </si>
  <si>
    <t>Scyliorhinus retifer</t>
  </si>
  <si>
    <t>SYK</t>
  </si>
  <si>
    <t>Scyliorhinus tokubee</t>
  </si>
  <si>
    <t>SYZ</t>
  </si>
  <si>
    <t>Scyliorhinus torazame</t>
  </si>
  <si>
    <t>SYI</t>
  </si>
  <si>
    <t>Scyliorhinus torrei</t>
  </si>
  <si>
    <t>SCL</t>
  </si>
  <si>
    <t>Scyliorhinus spp</t>
  </si>
  <si>
    <t>SHV</t>
  </si>
  <si>
    <t>Schroederichthys bivius</t>
  </si>
  <si>
    <t>SHY</t>
  </si>
  <si>
    <t>Schroederichthys chilensis</t>
  </si>
  <si>
    <t>SHU</t>
  </si>
  <si>
    <t>Schroederichthys maculatus</t>
  </si>
  <si>
    <t>SHN</t>
  </si>
  <si>
    <t>Schroederichthys tenuis</t>
  </si>
  <si>
    <t>ASY</t>
  </si>
  <si>
    <t>Asymbolus analis</t>
  </si>
  <si>
    <t>ASV</t>
  </si>
  <si>
    <t>Asymbolus vincenti</t>
  </si>
  <si>
    <t>AXM</t>
  </si>
  <si>
    <t>Asymbolus spp</t>
  </si>
  <si>
    <t>ATM</t>
  </si>
  <si>
    <t>Atelomycterus macleayi</t>
  </si>
  <si>
    <t>ATY</t>
  </si>
  <si>
    <t>Atelomycterus marmoratus</t>
  </si>
  <si>
    <t>HPE</t>
  </si>
  <si>
    <t>Haploblepharus edwardsii</t>
  </si>
  <si>
    <t>HPF</t>
  </si>
  <si>
    <t>Haploblepharus fuscus</t>
  </si>
  <si>
    <t>HPP</t>
  </si>
  <si>
    <t>Haploblepharus pictus</t>
  </si>
  <si>
    <t>HOP</t>
  </si>
  <si>
    <t>Holohalaelurus punctatus</t>
  </si>
  <si>
    <t>HOR</t>
  </si>
  <si>
    <t>Holohalaelurus regani</t>
  </si>
  <si>
    <t>PAH</t>
  </si>
  <si>
    <t>Parmaturus campechiensis</t>
  </si>
  <si>
    <t>PAE</t>
  </si>
  <si>
    <t>Parmaturus macmillani</t>
  </si>
  <si>
    <t>PAV</t>
  </si>
  <si>
    <t>Parmaturus melanobranchius</t>
  </si>
  <si>
    <t>PAW</t>
  </si>
  <si>
    <t>Parmaturus pilosus</t>
  </si>
  <si>
    <t>PAY</t>
  </si>
  <si>
    <t>Parmaturus xaniurus</t>
  </si>
  <si>
    <t>CSA</t>
  </si>
  <si>
    <t>Apristurus acanutus</t>
  </si>
  <si>
    <t>CSU</t>
  </si>
  <si>
    <t>Apristurus atlanticus</t>
  </si>
  <si>
    <t>CSN</t>
  </si>
  <si>
    <t>Apristurus brunneus</t>
  </si>
  <si>
    <t>CSQ</t>
  </si>
  <si>
    <t>Apristurus canutus</t>
  </si>
  <si>
    <t>CSG</t>
  </si>
  <si>
    <t>Apristurus gibbosus</t>
  </si>
  <si>
    <t>CSW</t>
  </si>
  <si>
    <t>Apristurus herklotsi</t>
  </si>
  <si>
    <t>APD</t>
  </si>
  <si>
    <t>Apristurus indicus</t>
  </si>
  <si>
    <t>APV</t>
  </si>
  <si>
    <t>Apristurus investigatoris</t>
  </si>
  <si>
    <t>CSJ</t>
  </si>
  <si>
    <t>Apristurus japonicus</t>
  </si>
  <si>
    <t>CSZ</t>
  </si>
  <si>
    <t>Apristurus kampae</t>
  </si>
  <si>
    <t>APQ</t>
  </si>
  <si>
    <t>Apristurus laurussonii</t>
  </si>
  <si>
    <t>CSF</t>
  </si>
  <si>
    <t>Apristurus longicephalus</t>
  </si>
  <si>
    <t>CSX</t>
  </si>
  <si>
    <t>Apristurus macrorhynchus</t>
  </si>
  <si>
    <t>APM</t>
  </si>
  <si>
    <t>Apristurus macrostomus</t>
  </si>
  <si>
    <t>APF</t>
  </si>
  <si>
    <t>Apristurus maderensis</t>
  </si>
  <si>
    <t>APA</t>
  </si>
  <si>
    <t>Apristurus manis</t>
  </si>
  <si>
    <t>APX</t>
  </si>
  <si>
    <t>Apristurus microps</t>
  </si>
  <si>
    <t>APY</t>
  </si>
  <si>
    <t>Apristurus micropterygeus</t>
  </si>
  <si>
    <t>APW</t>
  </si>
  <si>
    <t>Apristurus nasutus</t>
  </si>
  <si>
    <t>APK</t>
  </si>
  <si>
    <t>Apristurus parvipinnis</t>
  </si>
  <si>
    <t>APZ</t>
  </si>
  <si>
    <t>Apristurus platyrhynchus</t>
  </si>
  <si>
    <t>APP</t>
  </si>
  <si>
    <t>Apristurus profundorum</t>
  </si>
  <si>
    <t>CSV</t>
  </si>
  <si>
    <t>Apristurus riveri</t>
  </si>
  <si>
    <t>APC</t>
  </si>
  <si>
    <t>Apristurus saldanha</t>
  </si>
  <si>
    <t>APJ</t>
  </si>
  <si>
    <t>Apristurus sibogae</t>
  </si>
  <si>
    <t>ASI</t>
  </si>
  <si>
    <t>Apristurus sinensis</t>
  </si>
  <si>
    <t>Apristurus spongiceps</t>
  </si>
  <si>
    <t>ASE</t>
  </si>
  <si>
    <t>Apristurus stenseni</t>
  </si>
  <si>
    <t>ASW</t>
  </si>
  <si>
    <t>Apristurus verweyi</t>
  </si>
  <si>
    <t>API</t>
  </si>
  <si>
    <t>Apristurus spp</t>
  </si>
  <si>
    <t>AUK</t>
  </si>
  <si>
    <t>Aulohalaelurus kanakorum</t>
  </si>
  <si>
    <t>AUL</t>
  </si>
  <si>
    <t>Aulohalaelurus labiosus</t>
  </si>
  <si>
    <t>HAA</t>
  </si>
  <si>
    <t>Halaelurus alcocki</t>
  </si>
  <si>
    <t>HAB</t>
  </si>
  <si>
    <t>Halaelurus boesemani</t>
  </si>
  <si>
    <t>HAE</t>
  </si>
  <si>
    <t>Halaelurus buergeri</t>
  </si>
  <si>
    <t>HAN</t>
  </si>
  <si>
    <t>Halaelurus canescens</t>
  </si>
  <si>
    <t>HAO</t>
  </si>
  <si>
    <t>Halaelurus dawsoni</t>
  </si>
  <si>
    <t>HAH</t>
  </si>
  <si>
    <t>Halaelurus hispidus</t>
  </si>
  <si>
    <t>HAV</t>
  </si>
  <si>
    <t>Halaelurus immaculatus</t>
  </si>
  <si>
    <t>HAY</t>
  </si>
  <si>
    <t>Halaelurus lineatus</t>
  </si>
  <si>
    <t>HAG</t>
  </si>
  <si>
    <t>Halaelurus lutarius</t>
  </si>
  <si>
    <t>HAK</t>
  </si>
  <si>
    <t>Halaelurus natalensis</t>
  </si>
  <si>
    <t>HAQ</t>
  </si>
  <si>
    <t>Halaelurus quagga</t>
  </si>
  <si>
    <t>PEU</t>
  </si>
  <si>
    <t>Pentanchus profundicolus</t>
  </si>
  <si>
    <t>CPF</t>
  </si>
  <si>
    <t>Cephaloscyllium fasciatum</t>
  </si>
  <si>
    <t>CPS</t>
  </si>
  <si>
    <t>Cephaloscyllium isabellum</t>
  </si>
  <si>
    <t>CPT</t>
  </si>
  <si>
    <t>Cephaloscyllium laticeps</t>
  </si>
  <si>
    <t>CPN</t>
  </si>
  <si>
    <t>Cephaloscyllium nascione</t>
  </si>
  <si>
    <t>CPA</t>
  </si>
  <si>
    <t>Cephaloscyllium silasi</t>
  </si>
  <si>
    <t>CPH</t>
  </si>
  <si>
    <t>Cephaloscyllium sufflans</t>
  </si>
  <si>
    <t>CPB</t>
  </si>
  <si>
    <t>Cephaloscyllium umbratile</t>
  </si>
  <si>
    <t>Cephaloscyllium ventriosum</t>
  </si>
  <si>
    <t>CPC</t>
  </si>
  <si>
    <t>Cephalurus cephalus</t>
  </si>
  <si>
    <t>POU</t>
  </si>
  <si>
    <t>Poroderma africanum</t>
  </si>
  <si>
    <t>POE</t>
  </si>
  <si>
    <t>Poroderma marleyi</t>
  </si>
  <si>
    <t>POH</t>
  </si>
  <si>
    <t>Poroderma pantherinum</t>
  </si>
  <si>
    <t>SYX</t>
  </si>
  <si>
    <t>Scyliorhinidae</t>
  </si>
  <si>
    <t>BSH</t>
  </si>
  <si>
    <t>Prionace glauca</t>
  </si>
  <si>
    <t>CIO</t>
  </si>
  <si>
    <t>Isogomphodon oxyrhynchus</t>
  </si>
  <si>
    <t>Lamiopsis temmincki</t>
  </si>
  <si>
    <t>CNX</t>
  </si>
  <si>
    <t>Nasolamia velox</t>
  </si>
  <si>
    <t>CCP</t>
  </si>
  <si>
    <t>Carcharhinus plumbeus</t>
  </si>
  <si>
    <t>CCY</t>
  </si>
  <si>
    <t>Carcharhinus amblyrhynchoides</t>
  </si>
  <si>
    <t>CCL</t>
  </si>
  <si>
    <t>Carcharhinus limbatus</t>
  </si>
  <si>
    <t>BLR</t>
  </si>
  <si>
    <t>Carcharhinus melanopterus</t>
  </si>
  <si>
    <t>AML</t>
  </si>
  <si>
    <t>Carcharhinus amblyrhynchos</t>
  </si>
  <si>
    <t>CCF</t>
  </si>
  <si>
    <t>Carcharhinus amboinensis</t>
  </si>
  <si>
    <t>CCX</t>
  </si>
  <si>
    <t>Carcharhinus borneensis</t>
  </si>
  <si>
    <t>CCN</t>
  </si>
  <si>
    <t>Carcharhinus acronotus</t>
  </si>
  <si>
    <t>Carcharhinus cautus</t>
  </si>
  <si>
    <t>OCS</t>
  </si>
  <si>
    <t>Carcharhinus longimanus</t>
  </si>
  <si>
    <t>CCR</t>
  </si>
  <si>
    <t>Carcharhinus porosus</t>
  </si>
  <si>
    <t>CCD</t>
  </si>
  <si>
    <t>Carcharhinus dussumieri</t>
  </si>
  <si>
    <t>CCZ</t>
  </si>
  <si>
    <t>Carcharhinus fitzroyensis</t>
  </si>
  <si>
    <t>DUS</t>
  </si>
  <si>
    <t>Carcharhinus obscurus</t>
  </si>
  <si>
    <t>FAL</t>
  </si>
  <si>
    <t>Carcharhinus falciformis</t>
  </si>
  <si>
    <t>CCE</t>
  </si>
  <si>
    <t>Carcharhinus leucas</t>
  </si>
  <si>
    <t>ALS</t>
  </si>
  <si>
    <t>Carcharhinus albimarginatus</t>
  </si>
  <si>
    <t>BRO</t>
  </si>
  <si>
    <t>Carcharhinus brachyurus</t>
  </si>
  <si>
    <t>CCB</t>
  </si>
  <si>
    <t>Carcharhinus brevipinna</t>
  </si>
  <si>
    <t>CCI</t>
  </si>
  <si>
    <t>Carcharhinus sealei</t>
  </si>
  <si>
    <t>CCS</t>
  </si>
  <si>
    <t>Carcharhinus signatus</t>
  </si>
  <si>
    <t>CCM</t>
  </si>
  <si>
    <t>Carcharhinus macloti</t>
  </si>
  <si>
    <t>CCO</t>
  </si>
  <si>
    <t>Carcharhinus isodon</t>
  </si>
  <si>
    <t>CCA</t>
  </si>
  <si>
    <t>Carcharhinus altimus</t>
  </si>
  <si>
    <t>Carcharhinus galapagensis</t>
  </si>
  <si>
    <t>CCK</t>
  </si>
  <si>
    <t>Carcharhinus hemiodon</t>
  </si>
  <si>
    <t>CCJ</t>
  </si>
  <si>
    <t>Carcharhinus leiodon</t>
  </si>
  <si>
    <t>CCV</t>
  </si>
  <si>
    <t>Carcharhinus perezi</t>
  </si>
  <si>
    <t>CCQ</t>
  </si>
  <si>
    <t>Carcharhinus sorrah</t>
  </si>
  <si>
    <t>CCU</t>
  </si>
  <si>
    <t>Carcharhinus tilstoni</t>
  </si>
  <si>
    <t>CCW</t>
  </si>
  <si>
    <t>Carcharhinus wheeleri</t>
  </si>
  <si>
    <t>CWZ</t>
  </si>
  <si>
    <t>Carcharhinus spp</t>
  </si>
  <si>
    <t>TIG</t>
  </si>
  <si>
    <t>Galeocerdo cuvier</t>
  </si>
  <si>
    <t>SLA</t>
  </si>
  <si>
    <t>Scoliodon laticaudus</t>
  </si>
  <si>
    <t>TRB</t>
  </si>
  <si>
    <t>Triaenodon obesus</t>
  </si>
  <si>
    <t>NGB</t>
  </si>
  <si>
    <t>Negaprion brevirostris</t>
  </si>
  <si>
    <t>NGA</t>
  </si>
  <si>
    <t>Negaprion acutidens</t>
  </si>
  <si>
    <t>Loxodon macrorhinus</t>
  </si>
  <si>
    <t>CGA</t>
  </si>
  <si>
    <t>Glyphis gangeticus</t>
  </si>
  <si>
    <t>CGG</t>
  </si>
  <si>
    <t>Glyphis glyphis</t>
  </si>
  <si>
    <t>RHT</t>
  </si>
  <si>
    <t>Rhizoprionodon terraenovae</t>
  </si>
  <si>
    <t>RHA</t>
  </si>
  <si>
    <t>Rhizoprionodon acutus</t>
  </si>
  <si>
    <t>RHL</t>
  </si>
  <si>
    <t>Rhizoprionodon lalandii</t>
  </si>
  <si>
    <t>RHU</t>
  </si>
  <si>
    <t>Rhizoprionodon longurio</t>
  </si>
  <si>
    <t>RHX</t>
  </si>
  <si>
    <t>Rhizoprionodon oligolinx</t>
  </si>
  <si>
    <t>RHR</t>
  </si>
  <si>
    <t>Rhizoprionodon porosus</t>
  </si>
  <si>
    <t>RHY</t>
  </si>
  <si>
    <t>Rhizoprionodon taylori</t>
  </si>
  <si>
    <t>RHZ</t>
  </si>
  <si>
    <t>Rhizoprionodon spp</t>
  </si>
  <si>
    <t>RSK</t>
  </si>
  <si>
    <t>Carcharhinidae</t>
  </si>
  <si>
    <t>EUB</t>
  </si>
  <si>
    <t>Eusphyra blochii</t>
  </si>
  <si>
    <t>SPZ</t>
  </si>
  <si>
    <t>Sphyrna zygaena</t>
  </si>
  <si>
    <t>Sphyrna corona</t>
  </si>
  <si>
    <t>SPV</t>
  </si>
  <si>
    <t>Sphyrna couardi</t>
  </si>
  <si>
    <t>SPL</t>
  </si>
  <si>
    <t>Sphyrna lewini</t>
  </si>
  <si>
    <t>SPE</t>
  </si>
  <si>
    <t>Sphyrna media</t>
  </si>
  <si>
    <t>SPQ</t>
  </si>
  <si>
    <t>Sphyrna tudes</t>
  </si>
  <si>
    <t>SPJ</t>
  </si>
  <si>
    <t>Sphyrna tiburo</t>
  </si>
  <si>
    <t>SPK</t>
  </si>
  <si>
    <t>Sphyrna mokarran</t>
  </si>
  <si>
    <t>SPN</t>
  </si>
  <si>
    <t>Sphyrna spp</t>
  </si>
  <si>
    <t>SPY</t>
  </si>
  <si>
    <t>Sphyrnidae</t>
  </si>
  <si>
    <t>CTU</t>
  </si>
  <si>
    <t>Mustelus antarcticus</t>
  </si>
  <si>
    <t>CTN</t>
  </si>
  <si>
    <t>Mustelus californicus</t>
  </si>
  <si>
    <t>CTI</t>
  </si>
  <si>
    <t>Mustelus canis</t>
  </si>
  <si>
    <t>CTD</t>
  </si>
  <si>
    <t>Mustelus dorsalis</t>
  </si>
  <si>
    <t>CTF</t>
  </si>
  <si>
    <t>Mustelus fasciatus</t>
  </si>
  <si>
    <t>CTE</t>
  </si>
  <si>
    <t>Mustelus griseus</t>
  </si>
  <si>
    <t>CTK</t>
  </si>
  <si>
    <t>Mustelus henlei</t>
  </si>
  <si>
    <t>CTJ</t>
  </si>
  <si>
    <t>Mustelus higmani</t>
  </si>
  <si>
    <t>MTL</t>
  </si>
  <si>
    <t>Mustelus lenticulatus</t>
  </si>
  <si>
    <t>MUU</t>
  </si>
  <si>
    <t>Mustelus lunulatus</t>
  </si>
  <si>
    <t>MTZ</t>
  </si>
  <si>
    <t>Mustelus manazo</t>
  </si>
  <si>
    <t>SDP</t>
  </si>
  <si>
    <t>Mustelus schmitti</t>
  </si>
  <si>
    <t>SMD</t>
  </si>
  <si>
    <t>Mustelus mustelus</t>
  </si>
  <si>
    <t>MTR</t>
  </si>
  <si>
    <t>Mustelus norrisi</t>
  </si>
  <si>
    <t>SDS</t>
  </si>
  <si>
    <t>Mustelus asterias</t>
  </si>
  <si>
    <t>MTE</t>
  </si>
  <si>
    <t>Mustelus mento</t>
  </si>
  <si>
    <t>MTM</t>
  </si>
  <si>
    <t>Mustelus mosis</t>
  </si>
  <si>
    <t>MUP</t>
  </si>
  <si>
    <t>Mustelus palumbes</t>
  </si>
  <si>
    <t>MPT</t>
  </si>
  <si>
    <t>Mustelus punctulatus</t>
  </si>
  <si>
    <t>MUW</t>
  </si>
  <si>
    <t>Mustelus whitneyi</t>
  </si>
  <si>
    <t>SDV</t>
  </si>
  <si>
    <t>Mustelus spp</t>
  </si>
  <si>
    <t>GAG</t>
  </si>
  <si>
    <t>Galeorhinus galeus</t>
  </si>
  <si>
    <t>TTA</t>
  </si>
  <si>
    <t>Triakis acutipinna</t>
  </si>
  <si>
    <t>LES</t>
  </si>
  <si>
    <t>Triakis semifasciata</t>
  </si>
  <si>
    <t>TTM</t>
  </si>
  <si>
    <t>Triakis maculata</t>
  </si>
  <si>
    <t>TTE</t>
  </si>
  <si>
    <t>Triakis megalopterus</t>
  </si>
  <si>
    <t>TTY</t>
  </si>
  <si>
    <t>Triakis scyllium</t>
  </si>
  <si>
    <t>TIK</t>
  </si>
  <si>
    <t>Iago garricki</t>
  </si>
  <si>
    <t>TIO</t>
  </si>
  <si>
    <t>Iago omanensis</t>
  </si>
  <si>
    <t>TGF</t>
  </si>
  <si>
    <t>Gogolia filewoodi</t>
  </si>
  <si>
    <t>THH</t>
  </si>
  <si>
    <t>Hypogaleus hyugaensis</t>
  </si>
  <si>
    <t>TFM</t>
  </si>
  <si>
    <t>Furgaleus macki</t>
  </si>
  <si>
    <t>THJ</t>
  </si>
  <si>
    <t>Hemitriakis japanica</t>
  </si>
  <si>
    <t>THL</t>
  </si>
  <si>
    <t>Hemitriakis leucoperiptera</t>
  </si>
  <si>
    <t>TSK</t>
  </si>
  <si>
    <t>Scylliogaleus quecketti</t>
  </si>
  <si>
    <t>TRK</t>
  </si>
  <si>
    <t>Triakidae</t>
  </si>
  <si>
    <t>PTM</t>
  </si>
  <si>
    <t>Pseudotriakis microdon</t>
  </si>
  <si>
    <t>HCM</t>
  </si>
  <si>
    <t>Chaenogaleus macrostoma</t>
  </si>
  <si>
    <t>HEE</t>
  </si>
  <si>
    <t>Hemipristis elongata</t>
  </si>
  <si>
    <t>HEC</t>
  </si>
  <si>
    <t>Paragaleus leucolomatus</t>
  </si>
  <si>
    <t>HEI</t>
  </si>
  <si>
    <t>Paragaleus pectoralis</t>
  </si>
  <si>
    <t>HEN</t>
  </si>
  <si>
    <t>Paragaleus tengi</t>
  </si>
  <si>
    <t>HEH</t>
  </si>
  <si>
    <t>Hemigaleus microstoma</t>
  </si>
  <si>
    <t>CLL</t>
  </si>
  <si>
    <t>Leptocharias smithii</t>
  </si>
  <si>
    <t>CPE</t>
  </si>
  <si>
    <t>Ctenacis fehlmanni</t>
  </si>
  <si>
    <t>PEB</t>
  </si>
  <si>
    <t>Eridacnis barbouri</t>
  </si>
  <si>
    <t>PEA</t>
  </si>
  <si>
    <t>Eridacnis radcliffei</t>
  </si>
  <si>
    <t>PED</t>
  </si>
  <si>
    <t>Eridacnis sinuans</t>
  </si>
  <si>
    <t>CPG</t>
  </si>
  <si>
    <t>Gollum attenuatus</t>
  </si>
  <si>
    <t>CPY</t>
  </si>
  <si>
    <t>Proscyllium habereri</t>
  </si>
  <si>
    <t>CVX</t>
  </si>
  <si>
    <t>Carcharhiniformes</t>
  </si>
  <si>
    <t>GSK</t>
  </si>
  <si>
    <t>Somniosus microcephalus</t>
  </si>
  <si>
    <t>SOR</t>
  </si>
  <si>
    <t>Somniosus rostratus</t>
  </si>
  <si>
    <t>SON</t>
  </si>
  <si>
    <t>Somniosus pacificus</t>
  </si>
  <si>
    <t>CHZ</t>
  </si>
  <si>
    <t>Cirrhigaleus asper</t>
  </si>
  <si>
    <t>CHF</t>
  </si>
  <si>
    <t>Cirrhigaleus barbifer</t>
  </si>
  <si>
    <t>EUZ</t>
  </si>
  <si>
    <t>Euprotomicroides zantedeschia</t>
  </si>
  <si>
    <t>HYY</t>
  </si>
  <si>
    <t>Heteroscymnoides marleyi</t>
  </si>
  <si>
    <t>QUB</t>
  </si>
  <si>
    <t>Squalus blainville</t>
  </si>
  <si>
    <t>QUC</t>
  </si>
  <si>
    <t>Squalus cubensis</t>
  </si>
  <si>
    <t>QUJ</t>
  </si>
  <si>
    <t>Squalus japonicus</t>
  </si>
  <si>
    <t>QUK</t>
  </si>
  <si>
    <t>Squalus mitsukurii</t>
  </si>
  <si>
    <t>QUR</t>
  </si>
  <si>
    <t>Squalus rancureli</t>
  </si>
  <si>
    <t>QUN</t>
  </si>
  <si>
    <t>Squalus melanurus</t>
  </si>
  <si>
    <t>DOP</t>
  </si>
  <si>
    <t>Squalus megalops</t>
  </si>
  <si>
    <t>DGZ</t>
  </si>
  <si>
    <t>Squalus spp</t>
  </si>
  <si>
    <t>GUP</t>
  </si>
  <si>
    <t>Centrophorus granulosus</t>
  </si>
  <si>
    <t>CPU</t>
  </si>
  <si>
    <t>Centrophorus uyato</t>
  </si>
  <si>
    <t>GUQ</t>
  </si>
  <si>
    <t>Centrophorus squamosus</t>
  </si>
  <si>
    <t>CPL</t>
  </si>
  <si>
    <t>Centrophorus lusitanicus</t>
  </si>
  <si>
    <t>CEA</t>
  </si>
  <si>
    <t>Centrophorus acus</t>
  </si>
  <si>
    <t>CEU</t>
  </si>
  <si>
    <t>Centrophorus harrissoni</t>
  </si>
  <si>
    <t>CEM</t>
  </si>
  <si>
    <t>Centrophorus moluccensis</t>
  </si>
  <si>
    <t>CEK</t>
  </si>
  <si>
    <t>Centrophorus niaukang</t>
  </si>
  <si>
    <t>CEE</t>
  </si>
  <si>
    <t>Centrophorus tessellatus</t>
  </si>
  <si>
    <t>GVA</t>
  </si>
  <si>
    <t>Centrophorus atromarginatus</t>
  </si>
  <si>
    <t>GVI</t>
  </si>
  <si>
    <t>Centrophorus isodon</t>
  </si>
  <si>
    <t>CWO</t>
  </si>
  <si>
    <t>Centrophorus spp</t>
  </si>
  <si>
    <t>ETX</t>
  </si>
  <si>
    <t>Etmopterus spinax</t>
  </si>
  <si>
    <t>ETB</t>
  </si>
  <si>
    <t>Etmopterus bigelowi</t>
  </si>
  <si>
    <t>ETH</t>
  </si>
  <si>
    <t>Etmopterus brachyurus</t>
  </si>
  <si>
    <t>ETU</t>
  </si>
  <si>
    <t>Etmopterus bullisi</t>
  </si>
  <si>
    <t>ETR</t>
  </si>
  <si>
    <t>Etmopterus princeps</t>
  </si>
  <si>
    <t>Etmopterus pusillus</t>
  </si>
  <si>
    <t>ETI</t>
  </si>
  <si>
    <t>Etmopterus gracilispinis</t>
  </si>
  <si>
    <t>ETM</t>
  </si>
  <si>
    <t>Etmopterus granulosus</t>
  </si>
  <si>
    <t>ETN</t>
  </si>
  <si>
    <t>Etmopterus hillianus</t>
  </si>
  <si>
    <t>ETF</t>
  </si>
  <si>
    <t>Etmopterus lucifer</t>
  </si>
  <si>
    <t>ETL</t>
  </si>
  <si>
    <t>Etmopterus molleri</t>
  </si>
  <si>
    <t>ETT</t>
  </si>
  <si>
    <t>Etmopterus polli</t>
  </si>
  <si>
    <t>ETZ</t>
  </si>
  <si>
    <t>Etmopterus schultzi</t>
  </si>
  <si>
    <t>ETQ</t>
  </si>
  <si>
    <t>Etmopterus sentosus</t>
  </si>
  <si>
    <t>ETK</t>
  </si>
  <si>
    <t>Etmopterus splendidus</t>
  </si>
  <si>
    <t>ETJ</t>
  </si>
  <si>
    <t>Etmopterus unicolor</t>
  </si>
  <si>
    <t>ETV</t>
  </si>
  <si>
    <t>Etmopterus villosus</t>
  </si>
  <si>
    <t>ETW</t>
  </si>
  <si>
    <t>Etmopterus virens</t>
  </si>
  <si>
    <t>ETE</t>
  </si>
  <si>
    <t>Etmopterus compagnoi</t>
  </si>
  <si>
    <t>ETO</t>
  </si>
  <si>
    <t>Etmopterus decacuspidatus</t>
  </si>
  <si>
    <t>SHL</t>
  </si>
  <si>
    <t>Etmopterus spp</t>
  </si>
  <si>
    <t>ISB</t>
  </si>
  <si>
    <t>Isistius brasiliensis</t>
  </si>
  <si>
    <t>ISP</t>
  </si>
  <si>
    <t>Isistius plutodus</t>
  </si>
  <si>
    <t>EUP</t>
  </si>
  <si>
    <t>Euprotomicrus bispinatus</t>
  </si>
  <si>
    <t>DCA</t>
  </si>
  <si>
    <t>Deania calcea</t>
  </si>
  <si>
    <t>SDH</t>
  </si>
  <si>
    <t>Deania histricosa</t>
  </si>
  <si>
    <t>SDU</t>
  </si>
  <si>
    <t>Deania profundorum</t>
  </si>
  <si>
    <t>SDQ</t>
  </si>
  <si>
    <t>Deania quadrispinosa</t>
  </si>
  <si>
    <t>DNA</t>
  </si>
  <si>
    <t>Deania spp</t>
  </si>
  <si>
    <t>YSA</t>
  </si>
  <si>
    <t>Scymnodalatias albicauda</t>
  </si>
  <si>
    <t>YSS</t>
  </si>
  <si>
    <t>Scymnodalatias sherwoodi</t>
  </si>
  <si>
    <t>CYO</t>
  </si>
  <si>
    <t>Centroscymnus coelolepis</t>
  </si>
  <si>
    <t>CYP</t>
  </si>
  <si>
    <t>Centroscymnus crepidater</t>
  </si>
  <si>
    <t>CYY</t>
  </si>
  <si>
    <t>Centroscymnus cryptacanthus</t>
  </si>
  <si>
    <t>CYW</t>
  </si>
  <si>
    <t>Centroscymnus owstoni</t>
  </si>
  <si>
    <t>CYU</t>
  </si>
  <si>
    <t>Centroscymnus plunketi</t>
  </si>
  <si>
    <t>CZI</t>
  </si>
  <si>
    <t>Centroscymnus spp</t>
  </si>
  <si>
    <t>SYO</t>
  </si>
  <si>
    <t>Scymnodon obscurus</t>
  </si>
  <si>
    <t>SYR</t>
  </si>
  <si>
    <t>Scymnodon ringens</t>
  </si>
  <si>
    <t>YSM</t>
  </si>
  <si>
    <t>Scymnodon macracanthus</t>
  </si>
  <si>
    <t>SSQ</t>
  </si>
  <si>
    <t>Scymnodon squamulosus</t>
  </si>
  <si>
    <t>SCK</t>
  </si>
  <si>
    <t>Dalatias licha</t>
  </si>
  <si>
    <t>CFB</t>
  </si>
  <si>
    <t>Centroscyllium fabricii</t>
  </si>
  <si>
    <t>CYG</t>
  </si>
  <si>
    <t>Centroscyllium granulatum</t>
  </si>
  <si>
    <t>CYK</t>
  </si>
  <si>
    <t>Centroscyllium kamoharai</t>
  </si>
  <si>
    <t>CYN</t>
  </si>
  <si>
    <t>Centroscyllium nigrum</t>
  </si>
  <si>
    <t>Centroscyllium ornatum</t>
  </si>
  <si>
    <t>CYR</t>
  </si>
  <si>
    <t>Centroscyllium ritteri</t>
  </si>
  <si>
    <t>YCX</t>
  </si>
  <si>
    <t>Centroscyllium spp</t>
  </si>
  <si>
    <t>ACN</t>
  </si>
  <si>
    <t>Aculeola nigra</t>
  </si>
  <si>
    <t>Squaliolus aliae</t>
  </si>
  <si>
    <t>QUL</t>
  </si>
  <si>
    <t>Squaliolus laticaudus</t>
  </si>
  <si>
    <t>DGH</t>
  </si>
  <si>
    <t>Squalidae, Scyliorhinidae</t>
  </si>
  <si>
    <t>PPC</t>
  </si>
  <si>
    <t>Pristiophorus cirratus</t>
  </si>
  <si>
    <t>PPJ</t>
  </si>
  <si>
    <t>Pristiophorus japonicus</t>
  </si>
  <si>
    <t>PPU</t>
  </si>
  <si>
    <t>Pristiophorus nudipinnis</t>
  </si>
  <si>
    <t>PPH</t>
  </si>
  <si>
    <t>Pristiophorus schroederi</t>
  </si>
  <si>
    <t>PPW</t>
  </si>
  <si>
    <t>Pliotrema warreni</t>
  </si>
  <si>
    <t>PWS</t>
  </si>
  <si>
    <t>Pristiophorus spp</t>
  </si>
  <si>
    <t>AGN</t>
  </si>
  <si>
    <t>Squatina squatina</t>
  </si>
  <si>
    <t>SUA</t>
  </si>
  <si>
    <t>Squatina aculeata</t>
  </si>
  <si>
    <t>SUF</t>
  </si>
  <si>
    <t>Squatina africana</t>
  </si>
  <si>
    <t>SUG</t>
  </si>
  <si>
    <t>Squatina argentina</t>
  </si>
  <si>
    <t>SUU</t>
  </si>
  <si>
    <t>Squatina australis</t>
  </si>
  <si>
    <t>SUC</t>
  </si>
  <si>
    <t>Squatina californica</t>
  </si>
  <si>
    <t>SUD</t>
  </si>
  <si>
    <t>Squatina dumeril</t>
  </si>
  <si>
    <t>SUO</t>
  </si>
  <si>
    <t>Squatina formosa</t>
  </si>
  <si>
    <t>SUJ</t>
  </si>
  <si>
    <t>Squatina japonica</t>
  </si>
  <si>
    <t>SUL</t>
  </si>
  <si>
    <t>Squatina nebulosa</t>
  </si>
  <si>
    <t>SUT</t>
  </si>
  <si>
    <t>Squatina oculata</t>
  </si>
  <si>
    <t>SUE</t>
  </si>
  <si>
    <t>Squatina tergocellata</t>
  </si>
  <si>
    <t>SUN</t>
  </si>
  <si>
    <t>Squatina tergocellatoides</t>
  </si>
  <si>
    <t>SWV</t>
  </si>
  <si>
    <t>Squatina guggenheim</t>
  </si>
  <si>
    <t>SZJ</t>
  </si>
  <si>
    <t>Squatina occulta</t>
  </si>
  <si>
    <t>ASK</t>
  </si>
  <si>
    <t>Squatinidae</t>
  </si>
  <si>
    <t>OXY</t>
  </si>
  <si>
    <t>Oxynotus centrina</t>
  </si>
  <si>
    <t>OXN</t>
  </si>
  <si>
    <t>Oxynotus paradoxus</t>
  </si>
  <si>
    <t>OXB</t>
  </si>
  <si>
    <t>Oxynotus bruniensis</t>
  </si>
  <si>
    <t>OXC</t>
  </si>
  <si>
    <t>Oxynotus caribbaeus</t>
  </si>
  <si>
    <t>OXZ</t>
  </si>
  <si>
    <t>Oxynotus japonicus</t>
  </si>
  <si>
    <t>SHB</t>
  </si>
  <si>
    <t>Echinorhinus brucus</t>
  </si>
  <si>
    <t>ECK</t>
  </si>
  <si>
    <t>Echinorhinus cookei</t>
  </si>
  <si>
    <t>SHX</t>
  </si>
  <si>
    <t>Squaliformes</t>
  </si>
  <si>
    <t>RRA</t>
  </si>
  <si>
    <t>Aptychotrema bougainvillii</t>
  </si>
  <si>
    <t>RAR</t>
  </si>
  <si>
    <t>Aptychotrema rostrata</t>
  </si>
  <si>
    <t>RAV</t>
  </si>
  <si>
    <t>Aptychotrema vincentiana</t>
  </si>
  <si>
    <t>RPS</t>
  </si>
  <si>
    <t>Platyrhina sinensis</t>
  </si>
  <si>
    <t>RPT</t>
  </si>
  <si>
    <t>Platyrhinoidis triseriata</t>
  </si>
  <si>
    <t>RCA</t>
  </si>
  <si>
    <t>Rhynchobatus australiae</t>
  </si>
  <si>
    <t>RCD</t>
  </si>
  <si>
    <t>Rhynchobatus djiddensis</t>
  </si>
  <si>
    <t>RCL</t>
  </si>
  <si>
    <t>Rhynchobatus luebberti</t>
  </si>
  <si>
    <t>RHD</t>
  </si>
  <si>
    <t>Rhinobatos annandalei</t>
  </si>
  <si>
    <t>RBA</t>
  </si>
  <si>
    <t>Rhinobatos annulatus</t>
  </si>
  <si>
    <t>RBB</t>
  </si>
  <si>
    <t>Rhinobatos batillum</t>
  </si>
  <si>
    <t>RHH</t>
  </si>
  <si>
    <t>Rhinobatos blochii</t>
  </si>
  <si>
    <t>RBE</t>
  </si>
  <si>
    <t>Rhinobatos brevirostris</t>
  </si>
  <si>
    <t>RBC</t>
  </si>
  <si>
    <t>Rhinobatos cemiculus</t>
  </si>
  <si>
    <t>RHF</t>
  </si>
  <si>
    <t>Rhinobatos formosensis</t>
  </si>
  <si>
    <t>GUD</t>
  </si>
  <si>
    <t>Rhinobatos percellens</t>
  </si>
  <si>
    <t>GUF</t>
  </si>
  <si>
    <t>Rhinobatos planiceps</t>
  </si>
  <si>
    <t>RBH</t>
  </si>
  <si>
    <t>Rhinobatos halavi</t>
  </si>
  <si>
    <t>RBO</t>
  </si>
  <si>
    <t>Rhinobatos holcorhynchus</t>
  </si>
  <si>
    <t>RBN</t>
  </si>
  <si>
    <t>Rhinobatos hynnicephalus</t>
  </si>
  <si>
    <t>RBI</t>
  </si>
  <si>
    <t>Rhinobatos irvinei</t>
  </si>
  <si>
    <t>GUB</t>
  </si>
  <si>
    <t>Rhinobatos albomaculatus</t>
  </si>
  <si>
    <t>RBU</t>
  </si>
  <si>
    <t>Rhinobatos leucorhynchus</t>
  </si>
  <si>
    <t>RBS</t>
  </si>
  <si>
    <t>Rhinobatos leucospilus</t>
  </si>
  <si>
    <t>RBD</t>
  </si>
  <si>
    <t>Rhinobatos lionotus</t>
  </si>
  <si>
    <t>RBM</t>
  </si>
  <si>
    <t>Rhinobatos obtusus</t>
  </si>
  <si>
    <t>RBL</t>
  </si>
  <si>
    <t>Rhinobatos glaucostigma</t>
  </si>
  <si>
    <t>RHO</t>
  </si>
  <si>
    <t>Rhinobatos ocellatus</t>
  </si>
  <si>
    <t>RBP</t>
  </si>
  <si>
    <t>Rhinobatos productus</t>
  </si>
  <si>
    <t>RBF</t>
  </si>
  <si>
    <t>Rhinobatos punctifer</t>
  </si>
  <si>
    <t>RBX</t>
  </si>
  <si>
    <t>Rhinobatos rhinobatos</t>
  </si>
  <si>
    <t>RBW</t>
  </si>
  <si>
    <t>Rhinobatos salalah</t>
  </si>
  <si>
    <t>RBZ</t>
  </si>
  <si>
    <t>Rhinobatos schlegelii</t>
  </si>
  <si>
    <t>RBV</t>
  </si>
  <si>
    <t>Rhinobatos thouin</t>
  </si>
  <si>
    <t>RBQ</t>
  </si>
  <si>
    <t>Rhinobatos typus</t>
  </si>
  <si>
    <t>RBK</t>
  </si>
  <si>
    <t>Rhinobatos horkelii</t>
  </si>
  <si>
    <t>RBR</t>
  </si>
  <si>
    <t>Rhinobatos granulatus</t>
  </si>
  <si>
    <t>RBT</t>
  </si>
  <si>
    <t>Rhinobatos lentiginosus</t>
  </si>
  <si>
    <t>GUZ</t>
  </si>
  <si>
    <t>Rhinobatos spp</t>
  </si>
  <si>
    <t>RZS</t>
  </si>
  <si>
    <t>Zanobatus schoenleinii</t>
  </si>
  <si>
    <t>RZE</t>
  </si>
  <si>
    <t>Zapteryx exasperata</t>
  </si>
  <si>
    <t>RRY</t>
  </si>
  <si>
    <t>Rhina ancylostoma</t>
  </si>
  <si>
    <t>RTF</t>
  </si>
  <si>
    <t>Trygonorrhina fasciata</t>
  </si>
  <si>
    <t>RTG</t>
  </si>
  <si>
    <t>Trygonorrhina guaneria</t>
  </si>
  <si>
    <t>RTM</t>
  </si>
  <si>
    <t>Trygonorrhina melaleuca</t>
  </si>
  <si>
    <t>GTF</t>
  </si>
  <si>
    <t>Rhinobatidae</t>
  </si>
  <si>
    <t>RPA</t>
  </si>
  <si>
    <t>Anoxypristis cuspidata</t>
  </si>
  <si>
    <t>RPC</t>
  </si>
  <si>
    <t>Pristis clavata</t>
  </si>
  <si>
    <t>RPM</t>
  </si>
  <si>
    <t>Pristis microdon</t>
  </si>
  <si>
    <t>RPP</t>
  </si>
  <si>
    <t>Pristis pectinata</t>
  </si>
  <si>
    <t>RPR</t>
  </si>
  <si>
    <t>Pristis pristis</t>
  </si>
  <si>
    <t>RPZ</t>
  </si>
  <si>
    <t>Pristis zijsron</t>
  </si>
  <si>
    <t>SAW</t>
  </si>
  <si>
    <t>Pristidae</t>
  </si>
  <si>
    <t>RJB</t>
  </si>
  <si>
    <t>Raja batis</t>
  </si>
  <si>
    <t>RJC</t>
  </si>
  <si>
    <t>Raja clavata</t>
  </si>
  <si>
    <t>RJR</t>
  </si>
  <si>
    <t>Raja radiata</t>
  </si>
  <si>
    <t>RJM</t>
  </si>
  <si>
    <t>Raja montagui</t>
  </si>
  <si>
    <t>RJH</t>
  </si>
  <si>
    <t>Raja brachyura</t>
  </si>
  <si>
    <t>RJI</t>
  </si>
  <si>
    <t>Raja circularis</t>
  </si>
  <si>
    <t>RJF</t>
  </si>
  <si>
    <t>Raja fullonica</t>
  </si>
  <si>
    <t>JAK</t>
  </si>
  <si>
    <t>Raja wallacei</t>
  </si>
  <si>
    <t>RJE</t>
  </si>
  <si>
    <t>Raja microocellata</t>
  </si>
  <si>
    <t>RJN</t>
  </si>
  <si>
    <t>Raja naevus</t>
  </si>
  <si>
    <t>RJO</t>
  </si>
  <si>
    <t>Raja oxyrinchus</t>
  </si>
  <si>
    <t>RJU</t>
  </si>
  <si>
    <t>Raja undulata</t>
  </si>
  <si>
    <t>Raja springeri</t>
  </si>
  <si>
    <t>RFT</t>
  </si>
  <si>
    <t>Raja stellulata</t>
  </si>
  <si>
    <t>RFY</t>
  </si>
  <si>
    <t>Raja stenorhynchus</t>
  </si>
  <si>
    <t>Raja straeleni</t>
  </si>
  <si>
    <t>RFA</t>
  </si>
  <si>
    <t>Raja taaf</t>
  </si>
  <si>
    <t>JAB</t>
  </si>
  <si>
    <t>Raja teevani</t>
  </si>
  <si>
    <t>JAE</t>
  </si>
  <si>
    <t>Raja tengu</t>
  </si>
  <si>
    <t>JAF</t>
  </si>
  <si>
    <t>Raja texana</t>
  </si>
  <si>
    <t>JAZ</t>
  </si>
  <si>
    <t>Raja whitleyi</t>
  </si>
  <si>
    <t>JAG</t>
  </si>
  <si>
    <t>Raja velezi</t>
  </si>
  <si>
    <t>RJA</t>
  </si>
  <si>
    <t>Raja alba</t>
  </si>
  <si>
    <t>JAH</t>
  </si>
  <si>
    <t>Raja rhina</t>
  </si>
  <si>
    <t>JFB</t>
  </si>
  <si>
    <t>Raja robertsi</t>
  </si>
  <si>
    <t>RFO</t>
  </si>
  <si>
    <t>Raja rondeleti</t>
  </si>
  <si>
    <t>RFX</t>
  </si>
  <si>
    <t>Raja rouxi</t>
  </si>
  <si>
    <t>JFC</t>
  </si>
  <si>
    <t>Raja schmidti</t>
  </si>
  <si>
    <t>RJY</t>
  </si>
  <si>
    <t>Raja fyllae</t>
  </si>
  <si>
    <t>SRR</t>
  </si>
  <si>
    <t>Raja georgiana</t>
  </si>
  <si>
    <t>JRK</t>
  </si>
  <si>
    <t>Raja ackleyi</t>
  </si>
  <si>
    <t>JRA</t>
  </si>
  <si>
    <t>Raja acutispina</t>
  </si>
  <si>
    <t>JRF</t>
  </si>
  <si>
    <t>Raja africana</t>
  </si>
  <si>
    <t>JRN</t>
  </si>
  <si>
    <t>Raja annandalei</t>
  </si>
  <si>
    <t>JRS</t>
  </si>
  <si>
    <t>Raja asterias</t>
  </si>
  <si>
    <t>JRU</t>
  </si>
  <si>
    <t>Raja australis</t>
  </si>
  <si>
    <t>JRB</t>
  </si>
  <si>
    <t>Raja badia</t>
  </si>
  <si>
    <t>JRH</t>
  </si>
  <si>
    <t>Raja bathyphila</t>
  </si>
  <si>
    <t>JRW</t>
  </si>
  <si>
    <t>Raja bigelowi</t>
  </si>
  <si>
    <t>JRI</t>
  </si>
  <si>
    <t>Raja binoculata</t>
  </si>
  <si>
    <t>JRO</t>
  </si>
  <si>
    <t>Raja boesemani</t>
  </si>
  <si>
    <t>JRL</t>
  </si>
  <si>
    <t>Raja bullisi</t>
  </si>
  <si>
    <t>JRM</t>
  </si>
  <si>
    <t>Raja campbelli</t>
  </si>
  <si>
    <t>JRT</t>
  </si>
  <si>
    <t>Raja castelnaui</t>
  </si>
  <si>
    <t>JRD</t>
  </si>
  <si>
    <t>Raja caudaspinosa</t>
  </si>
  <si>
    <t>JRV</t>
  </si>
  <si>
    <t>Raja cerva</t>
  </si>
  <si>
    <t>JRG</t>
  </si>
  <si>
    <t>Raja cervigoni</t>
  </si>
  <si>
    <t>JRR</t>
  </si>
  <si>
    <t>Raja clarkii</t>
  </si>
  <si>
    <t>JRJ</t>
  </si>
  <si>
    <t>Raja compagnoi</t>
  </si>
  <si>
    <t>JRZ</t>
  </si>
  <si>
    <t>Raja cortezensis</t>
  </si>
  <si>
    <t>JRY</t>
  </si>
  <si>
    <t>Raja cyclophora</t>
  </si>
  <si>
    <t>JRX</t>
  </si>
  <si>
    <t>Raja dageti</t>
  </si>
  <si>
    <t>JRQ</t>
  </si>
  <si>
    <t>Raja dissimilis</t>
  </si>
  <si>
    <t>Raja doutrei</t>
  </si>
  <si>
    <t>JFE</t>
  </si>
  <si>
    <t>Raja eglanteria</t>
  </si>
  <si>
    <t>JFQ</t>
  </si>
  <si>
    <t>Raja equatorialis</t>
  </si>
  <si>
    <t>RJD</t>
  </si>
  <si>
    <t>Raja erinacea</t>
  </si>
  <si>
    <t>JFF</t>
  </si>
  <si>
    <t>Raja fuliginea</t>
  </si>
  <si>
    <t>JFG</t>
  </si>
  <si>
    <t>Raja garmani</t>
  </si>
  <si>
    <t>JFI</t>
  </si>
  <si>
    <t>Raja gigas</t>
  </si>
  <si>
    <t>JFU</t>
  </si>
  <si>
    <t>Raja gudgeri</t>
  </si>
  <si>
    <t>JFH</t>
  </si>
  <si>
    <t>Raja heemstrai</t>
  </si>
  <si>
    <t>JFW</t>
  </si>
  <si>
    <t>Raja herwigi</t>
  </si>
  <si>
    <t>JFO</t>
  </si>
  <si>
    <t>Raja hollandi</t>
  </si>
  <si>
    <t>RJG</t>
  </si>
  <si>
    <t>Raja hyperborea</t>
  </si>
  <si>
    <t>JFN</t>
  </si>
  <si>
    <t>Raja innominata</t>
  </si>
  <si>
    <t>JFR</t>
  </si>
  <si>
    <t>Raja inornata</t>
  </si>
  <si>
    <t>RJJ</t>
  </si>
  <si>
    <t>Raja jenseni</t>
  </si>
  <si>
    <t>JFJ</t>
  </si>
  <si>
    <t>Raja johannisdavisi</t>
  </si>
  <si>
    <t>JFK</t>
  </si>
  <si>
    <t>Raja kenojei</t>
  </si>
  <si>
    <t>RJL</t>
  </si>
  <si>
    <t>Raja laevis</t>
  </si>
  <si>
    <t>JFA</t>
  </si>
  <si>
    <t>Raja lanceorostrata</t>
  </si>
  <si>
    <t>JFM</t>
  </si>
  <si>
    <t>Raja lemprieri</t>
  </si>
  <si>
    <t>JFS</t>
  </si>
  <si>
    <t>Raja lentiginosa</t>
  </si>
  <si>
    <t>JFV</t>
  </si>
  <si>
    <t>Raja leopardus</t>
  </si>
  <si>
    <t>JFX</t>
  </si>
  <si>
    <t>Raja leucosticta</t>
  </si>
  <si>
    <t>RJK</t>
  </si>
  <si>
    <t>Raja lintea</t>
  </si>
  <si>
    <t>JRC</t>
  </si>
  <si>
    <t>Raja macrocauda</t>
  </si>
  <si>
    <t>JFY</t>
  </si>
  <si>
    <t>Raja maderensis</t>
  </si>
  <si>
    <t>JFZ</t>
  </si>
  <si>
    <t>Raja meerdervoortii</t>
  </si>
  <si>
    <t>JAM</t>
  </si>
  <si>
    <t>Raja melitensis</t>
  </si>
  <si>
    <t>JAI</t>
  </si>
  <si>
    <t>Raja miraletus</t>
  </si>
  <si>
    <t>JAT</t>
  </si>
  <si>
    <t>Raja nasuta</t>
  </si>
  <si>
    <t>JAD</t>
  </si>
  <si>
    <t>Raja nidarosiensis</t>
  </si>
  <si>
    <t>RJT</t>
  </si>
  <si>
    <t>Raja ocellata</t>
  </si>
  <si>
    <t>JAO</t>
  </si>
  <si>
    <t>Raja olseni</t>
  </si>
  <si>
    <t>JRP</t>
  </si>
  <si>
    <t>Raja pita</t>
  </si>
  <si>
    <t>JFP</t>
  </si>
  <si>
    <t>Raja polyommata</t>
  </si>
  <si>
    <t>JAY</t>
  </si>
  <si>
    <t>Raja polystigma</t>
  </si>
  <si>
    <t>JAW</t>
  </si>
  <si>
    <t>Raja powelli</t>
  </si>
  <si>
    <t>JAU</t>
  </si>
  <si>
    <t>Raja pulchra</t>
  </si>
  <si>
    <t>JAL</t>
  </si>
  <si>
    <t>Raja pullopunctata</t>
  </si>
  <si>
    <t>JAV</t>
  </si>
  <si>
    <t>Raja purpuriventralis</t>
  </si>
  <si>
    <t>JAR</t>
  </si>
  <si>
    <t>Raja radula</t>
  </si>
  <si>
    <t>RFV</t>
  </si>
  <si>
    <t>Raja ravidula</t>
  </si>
  <si>
    <t>SKA</t>
  </si>
  <si>
    <t>Raja spp</t>
  </si>
  <si>
    <t>BEA</t>
  </si>
  <si>
    <t>Bathyraja eatonii</t>
  </si>
  <si>
    <t>BAM</t>
  </si>
  <si>
    <t>Bathyraja maccaini</t>
  </si>
  <si>
    <t>BMU</t>
  </si>
  <si>
    <t>Bathyraja murrayi</t>
  </si>
  <si>
    <t>BYC</t>
  </si>
  <si>
    <t>Bathyraja caeluronigricans</t>
  </si>
  <si>
    <t>BYD</t>
  </si>
  <si>
    <t>Bathyraja diplotaenia</t>
  </si>
  <si>
    <t>BYY</t>
  </si>
  <si>
    <t>Bathyraja abyssicola</t>
  </si>
  <si>
    <t>BYA</t>
  </si>
  <si>
    <t>Bathyraja aleutica</t>
  </si>
  <si>
    <t>BYV</t>
  </si>
  <si>
    <t>Bathyraja andriashevi</t>
  </si>
  <si>
    <t>BYG</t>
  </si>
  <si>
    <t>Bathyraja griseocauda</t>
  </si>
  <si>
    <t>BYH</t>
  </si>
  <si>
    <t>Bathyraja hesperafricana</t>
  </si>
  <si>
    <t>BYI</t>
  </si>
  <si>
    <t>Bathyraja interrupta</t>
  </si>
  <si>
    <t>BYR</t>
  </si>
  <si>
    <t>Bathyraja irrasa</t>
  </si>
  <si>
    <t>BYT</t>
  </si>
  <si>
    <t>Bathyraja isotrachys</t>
  </si>
  <si>
    <t>BYL</t>
  </si>
  <si>
    <t>Bathyraja lindbergi</t>
  </si>
  <si>
    <t>BYM</t>
  </si>
  <si>
    <t>Bathyraja matsubarai</t>
  </si>
  <si>
    <t>BYE</t>
  </si>
  <si>
    <t>Bathyraja meridionalis</t>
  </si>
  <si>
    <t>BYN</t>
  </si>
  <si>
    <t>Bathyraja minispinosa</t>
  </si>
  <si>
    <t>BYO</t>
  </si>
  <si>
    <t>Bathyraja notoroensis</t>
  </si>
  <si>
    <t>BYP</t>
  </si>
  <si>
    <t>Bathyraja pallida</t>
  </si>
  <si>
    <t>Bathyraja parmifera</t>
  </si>
  <si>
    <t>BYQ</t>
  </si>
  <si>
    <t>Bathyraja richardsoni</t>
  </si>
  <si>
    <t>BYJ</t>
  </si>
  <si>
    <t>Bathyraja rosispinis</t>
  </si>
  <si>
    <t>BYU</t>
  </si>
  <si>
    <t>Bathyraja shuntovi</t>
  </si>
  <si>
    <t>BYK</t>
  </si>
  <si>
    <t>Bathyraja simoterus</t>
  </si>
  <si>
    <t>BYX</t>
  </si>
  <si>
    <t>Bathyraja smirnovi</t>
  </si>
  <si>
    <t>BYZ</t>
  </si>
  <si>
    <t>Bathyraja smithii</t>
  </si>
  <si>
    <t>RJQ</t>
  </si>
  <si>
    <t>Bathyraja spinicauda</t>
  </si>
  <si>
    <t>BJS</t>
  </si>
  <si>
    <t>Bathyraja spinosissima</t>
  </si>
  <si>
    <t>BJT</t>
  </si>
  <si>
    <t>Bathyraja trachouros</t>
  </si>
  <si>
    <t>BJR</t>
  </si>
  <si>
    <t>Bathyraja trachura</t>
  </si>
  <si>
    <t>BJZ</t>
  </si>
  <si>
    <t>Bathyraja tzinovskii</t>
  </si>
  <si>
    <t>BJV</t>
  </si>
  <si>
    <t>Bathyraja violacea</t>
  </si>
  <si>
    <t>BZB</t>
  </si>
  <si>
    <t>Bathyraja brachyurops</t>
  </si>
  <si>
    <t>BZM</t>
  </si>
  <si>
    <t>Bathyraja macloviana</t>
  </si>
  <si>
    <t>BZS</t>
  </si>
  <si>
    <t>Bathyraja scaphiops</t>
  </si>
  <si>
    <t>BHY</t>
  </si>
  <si>
    <t>Bathyraja spp</t>
  </si>
  <si>
    <t>RAY</t>
  </si>
  <si>
    <t>Arhynchobatis asperrimus</t>
  </si>
  <si>
    <t>CJA</t>
  </si>
  <si>
    <t>Cruriraja atlantis</t>
  </si>
  <si>
    <t>CJD</t>
  </si>
  <si>
    <t>Cruriraja durbanensis</t>
  </si>
  <si>
    <t>CJP</t>
  </si>
  <si>
    <t>Cruriraja parcomaculata</t>
  </si>
  <si>
    <t>CJY</t>
  </si>
  <si>
    <t>Cruriraja poeyi</t>
  </si>
  <si>
    <t>CJT</t>
  </si>
  <si>
    <t>Cruriraja triangularis</t>
  </si>
  <si>
    <t>RGA</t>
  </si>
  <si>
    <t>Gurgesiella atlantica</t>
  </si>
  <si>
    <t>RGS</t>
  </si>
  <si>
    <t>Gurgesiella sibogae</t>
  </si>
  <si>
    <t>RIW</t>
  </si>
  <si>
    <t>Irolita waitii</t>
  </si>
  <si>
    <t>RJP</t>
  </si>
  <si>
    <t>Malacoraja spinacidermis</t>
  </si>
  <si>
    <t>RJS</t>
  </si>
  <si>
    <t>Malacoraja senta</t>
  </si>
  <si>
    <t>JFT</t>
  </si>
  <si>
    <t>Malacoraja kreffti</t>
  </si>
  <si>
    <t>RNA</t>
  </si>
  <si>
    <t>Neoraja africana</t>
  </si>
  <si>
    <t>RNS</t>
  </si>
  <si>
    <t>Neoraja stehmanni</t>
  </si>
  <si>
    <t>RNO</t>
  </si>
  <si>
    <t>Notoraja ochroderma</t>
  </si>
  <si>
    <t>RNU</t>
  </si>
  <si>
    <t>Notoraja subtilispinosa</t>
  </si>
  <si>
    <t>RNT</t>
  </si>
  <si>
    <t>Notoraja tobitukai</t>
  </si>
  <si>
    <t>PJA</t>
  </si>
  <si>
    <t>Pavoraja alleni</t>
  </si>
  <si>
    <t>PJS</t>
  </si>
  <si>
    <t>Pavoraja asperula</t>
  </si>
  <si>
    <t>PJX</t>
  </si>
  <si>
    <t>Pavoraja laxipella</t>
  </si>
  <si>
    <t>PJN</t>
  </si>
  <si>
    <t>Pavoraja nitida</t>
  </si>
  <si>
    <t>PJF</t>
  </si>
  <si>
    <t>Pavoraja spinifera</t>
  </si>
  <si>
    <t>RHK</t>
  </si>
  <si>
    <t>Rhinoraja kujiensis</t>
  </si>
  <si>
    <t>RHJ</t>
  </si>
  <si>
    <t>Rhinoraja longicauda</t>
  </si>
  <si>
    <t>RHE</t>
  </si>
  <si>
    <t>Rhinoraja odai</t>
  </si>
  <si>
    <t>DPQ</t>
  </si>
  <si>
    <t>Dipturus innominatus</t>
  </si>
  <si>
    <t>DPV</t>
  </si>
  <si>
    <t>Dipturus chilensis</t>
  </si>
  <si>
    <t>ZRN</t>
  </si>
  <si>
    <t>Zearaja nasuta</t>
  </si>
  <si>
    <t>RRW</t>
  </si>
  <si>
    <t>Rioraja agassizi</t>
  </si>
  <si>
    <t>QMB</t>
  </si>
  <si>
    <t>Psammobatis bergi</t>
  </si>
  <si>
    <t>QMT</t>
  </si>
  <si>
    <t>Psammobatis normani</t>
  </si>
  <si>
    <t>XMB</t>
  </si>
  <si>
    <t>Psammobatis spp</t>
  </si>
  <si>
    <t>YBQ</t>
  </si>
  <si>
    <t>Sympterygia bonapartii</t>
  </si>
  <si>
    <t>YAW</t>
  </si>
  <si>
    <t>Sympterygia acuta</t>
  </si>
  <si>
    <t>BVA</t>
  </si>
  <si>
    <t>Breviraja atripinna</t>
  </si>
  <si>
    <t>BVC</t>
  </si>
  <si>
    <t>Breviraja caerulea</t>
  </si>
  <si>
    <t>BVO</t>
  </si>
  <si>
    <t>Breviraja colesi</t>
  </si>
  <si>
    <t>BVU</t>
  </si>
  <si>
    <t>Breviraja cubensis</t>
  </si>
  <si>
    <t>BVS</t>
  </si>
  <si>
    <t>Breviraja spinosa</t>
  </si>
  <si>
    <t>JRE</t>
  </si>
  <si>
    <t>Rajella barnardi</t>
  </si>
  <si>
    <t>RAJ</t>
  </si>
  <si>
    <t>Rajidae</t>
  </si>
  <si>
    <t>WST</t>
  </si>
  <si>
    <t>Dasyatis akajei</t>
  </si>
  <si>
    <t>RDA</t>
  </si>
  <si>
    <t>Dasyatis americana</t>
  </si>
  <si>
    <t>Dasyatis annotata</t>
  </si>
  <si>
    <t>RDB</t>
  </si>
  <si>
    <t>Dasyatis bennetti</t>
  </si>
  <si>
    <t>RDR</t>
  </si>
  <si>
    <t>Dasyatis brevicaudata</t>
  </si>
  <si>
    <t>RDV</t>
  </si>
  <si>
    <t>Dasyatis brevis</t>
  </si>
  <si>
    <t>RDC</t>
  </si>
  <si>
    <t>Dasyatis centroura</t>
  </si>
  <si>
    <t>RDH</t>
  </si>
  <si>
    <t>Dasyatis chrysonota</t>
  </si>
  <si>
    <t>RDD</t>
  </si>
  <si>
    <t>Dasyatis dipterura</t>
  </si>
  <si>
    <t>RDF</t>
  </si>
  <si>
    <t>Dasyatis fluviorum</t>
  </si>
  <si>
    <t>RDG</t>
  </si>
  <si>
    <t>Dasyatis garouaensis</t>
  </si>
  <si>
    <t>RDJ</t>
  </si>
  <si>
    <t>Dasyatis geijskesi</t>
  </si>
  <si>
    <t>RDI</t>
  </si>
  <si>
    <t>Dasyatis giganteus</t>
  </si>
  <si>
    <t>RDU</t>
  </si>
  <si>
    <t>Dasyatis guttata</t>
  </si>
  <si>
    <t>RDK</t>
  </si>
  <si>
    <t>Dasyatis kuhlii</t>
  </si>
  <si>
    <t>PLS</t>
  </si>
  <si>
    <t>Dasyatis violacea</t>
  </si>
  <si>
    <t>RDO</t>
  </si>
  <si>
    <t>Dasyatis laosensis</t>
  </si>
  <si>
    <t>RDT</t>
  </si>
  <si>
    <t>Dasyatis latus</t>
  </si>
  <si>
    <t>RDY</t>
  </si>
  <si>
    <t>Dasyatis leylandi</t>
  </si>
  <si>
    <t>RDL</t>
  </si>
  <si>
    <t>Dasyatis longa</t>
  </si>
  <si>
    <t>RDS</t>
  </si>
  <si>
    <t>Dasyatis margarita</t>
  </si>
  <si>
    <t>RDE</t>
  </si>
  <si>
    <t>Dasyatis margaritella</t>
  </si>
  <si>
    <t>RDQ</t>
  </si>
  <si>
    <t>Dasyatis marmorata</t>
  </si>
  <si>
    <t>JDM</t>
  </si>
  <si>
    <t>Dasyatis matsubarai</t>
  </si>
  <si>
    <t>RDP</t>
  </si>
  <si>
    <t>Dasyatis microps</t>
  </si>
  <si>
    <t>JDP</t>
  </si>
  <si>
    <t>Dasyatis pastinaca</t>
  </si>
  <si>
    <t>JDR</t>
  </si>
  <si>
    <t>Dasyatis rudis</t>
  </si>
  <si>
    <t>JDS</t>
  </si>
  <si>
    <t>Dasyatis sabina</t>
  </si>
  <si>
    <t>JDY</t>
  </si>
  <si>
    <t>Dasyatis say</t>
  </si>
  <si>
    <t>JDT</t>
  </si>
  <si>
    <t>Dasyatis thetidis</t>
  </si>
  <si>
    <t>JDO</t>
  </si>
  <si>
    <t>Dasyatis tortonesei</t>
  </si>
  <si>
    <t>RDW</t>
  </si>
  <si>
    <t>Dasyatis ukpam</t>
  </si>
  <si>
    <t>RDX</t>
  </si>
  <si>
    <t>Dasyatis ushiei</t>
  </si>
  <si>
    <t>RDZ</t>
  </si>
  <si>
    <t>Dasyatis zugei</t>
  </si>
  <si>
    <t>STI</t>
  </si>
  <si>
    <t>Dasyatis spp</t>
  </si>
  <si>
    <t>DYP</t>
  </si>
  <si>
    <t>Pastinachus sephen</t>
  </si>
  <si>
    <t>RTB</t>
  </si>
  <si>
    <t>Taeniura grabata</t>
  </si>
  <si>
    <t>RTY</t>
  </si>
  <si>
    <t>Taeniura lymma</t>
  </si>
  <si>
    <t>RTE</t>
  </si>
  <si>
    <t>Taeniura meyeni</t>
  </si>
  <si>
    <t>RUA</t>
  </si>
  <si>
    <t>Urogymnus asperrimus</t>
  </si>
  <si>
    <t>RUN</t>
  </si>
  <si>
    <t>Urogymnus natalensis</t>
  </si>
  <si>
    <t>DHK</t>
  </si>
  <si>
    <t>Himantura alcockii</t>
  </si>
  <si>
    <t>DHB</t>
  </si>
  <si>
    <t>Himantura bleekeri</t>
  </si>
  <si>
    <t>DHC</t>
  </si>
  <si>
    <t>Himantura chaophraya</t>
  </si>
  <si>
    <t>DHD</t>
  </si>
  <si>
    <t>Himantura draco</t>
  </si>
  <si>
    <t>Himantura fai</t>
  </si>
  <si>
    <t>DHU</t>
  </si>
  <si>
    <t>Himantura fluviatilis</t>
  </si>
  <si>
    <t>DHG</t>
  </si>
  <si>
    <t>Himantura gerrardi</t>
  </si>
  <si>
    <t>DHR</t>
  </si>
  <si>
    <t>Himantura granulata</t>
  </si>
  <si>
    <t>DHM</t>
  </si>
  <si>
    <t>Himantura imbricata</t>
  </si>
  <si>
    <t>DHJ</t>
  </si>
  <si>
    <t>Himantura jenkinsii</t>
  </si>
  <si>
    <t>DHE</t>
  </si>
  <si>
    <t>Himantura krempfi</t>
  </si>
  <si>
    <t>DHN</t>
  </si>
  <si>
    <t>Himantura marginata</t>
  </si>
  <si>
    <t>DHX</t>
  </si>
  <si>
    <t>Himantura oxyrhynchus</t>
  </si>
  <si>
    <t>DHP</t>
  </si>
  <si>
    <t>Himantura pacifica</t>
  </si>
  <si>
    <t>DHH</t>
  </si>
  <si>
    <t>Himantura schmardae</t>
  </si>
  <si>
    <t>DHS</t>
  </si>
  <si>
    <t>Himantura signifer</t>
  </si>
  <si>
    <t>DHT</t>
  </si>
  <si>
    <t>Himantura toshi</t>
  </si>
  <si>
    <t>DHV</t>
  </si>
  <si>
    <t>Himantura uarnak</t>
  </si>
  <si>
    <t>DHL</t>
  </si>
  <si>
    <t>Himantura undulata</t>
  </si>
  <si>
    <t>DHW</t>
  </si>
  <si>
    <t>Himantura walga</t>
  </si>
  <si>
    <t>STT</t>
  </si>
  <si>
    <t>Dasyatidae</t>
  </si>
  <si>
    <t>PPT</t>
  </si>
  <si>
    <t>Potamotrygon constellata</t>
  </si>
  <si>
    <t>PPY</t>
  </si>
  <si>
    <t>Potamotrygon hystrix</t>
  </si>
  <si>
    <t>PPE</t>
  </si>
  <si>
    <t>Potamotrygon laticeps</t>
  </si>
  <si>
    <t>PPM</t>
  </si>
  <si>
    <t>Potamotrygon magdalenae</t>
  </si>
  <si>
    <t>PPR</t>
  </si>
  <si>
    <t>Potamotrygon motoro</t>
  </si>
  <si>
    <t>PPI</t>
  </si>
  <si>
    <t>Potamotrygon scobina</t>
  </si>
  <si>
    <t>PPP</t>
  </si>
  <si>
    <t>Potamotrygon yepezi</t>
  </si>
  <si>
    <t>QEX</t>
  </si>
  <si>
    <t>Potamotrygon</t>
  </si>
  <si>
    <t>MAF</t>
  </si>
  <si>
    <t>Aetobatus flagellum</t>
  </si>
  <si>
    <t>MAE</t>
  </si>
  <si>
    <t>Aetobatus narinari</t>
  </si>
  <si>
    <t>MAO</t>
  </si>
  <si>
    <t>Aetobatus ocellatus</t>
  </si>
  <si>
    <t>AQX</t>
  </si>
  <si>
    <t>Aetobatus spp</t>
  </si>
  <si>
    <t>MYL</t>
  </si>
  <si>
    <t>Myliobatis aquila</t>
  </si>
  <si>
    <t>MYR</t>
  </si>
  <si>
    <t>Myliobatis australis</t>
  </si>
  <si>
    <t>MYF</t>
  </si>
  <si>
    <t>Myliobatis californica</t>
  </si>
  <si>
    <t>MYH</t>
  </si>
  <si>
    <t>Myliobatis chilensis</t>
  </si>
  <si>
    <t>MYM</t>
  </si>
  <si>
    <t>Myliobatis freminvillii</t>
  </si>
  <si>
    <t>MYO</t>
  </si>
  <si>
    <t>Myliobatis goodei</t>
  </si>
  <si>
    <t>MYY</t>
  </si>
  <si>
    <t>Myliobatis hamlyni</t>
  </si>
  <si>
    <t>MYT</t>
  </si>
  <si>
    <t>Myliobatis longirostris</t>
  </si>
  <si>
    <t>MYD</t>
  </si>
  <si>
    <t>Myliobatis tenuicaudatus</t>
  </si>
  <si>
    <t>MYJ</t>
  </si>
  <si>
    <t>Myliobatis tobijei</t>
  </si>
  <si>
    <t>MWX</t>
  </si>
  <si>
    <t>Myliobatis spp</t>
  </si>
  <si>
    <t>MPA</t>
  </si>
  <si>
    <t>Pteromylaeus asperrimus</t>
  </si>
  <si>
    <t>MPO</t>
  </si>
  <si>
    <t>Pteromylaeus bovinus</t>
  </si>
  <si>
    <t>Rhinoptera adspersa</t>
  </si>
  <si>
    <t>MRB</t>
  </si>
  <si>
    <t>Rhinoptera bonasus</t>
  </si>
  <si>
    <t>MRR</t>
  </si>
  <si>
    <t>Rhinoptera brasiliensis</t>
  </si>
  <si>
    <t>MRJ</t>
  </si>
  <si>
    <t>Rhinoptera javanica</t>
  </si>
  <si>
    <t>MRY</t>
  </si>
  <si>
    <t>Rhinoptera jayakari</t>
  </si>
  <si>
    <t>MRM</t>
  </si>
  <si>
    <t>Rhinoptera marginata</t>
  </si>
  <si>
    <t>MRN</t>
  </si>
  <si>
    <t>Rhinoptera neglecta</t>
  </si>
  <si>
    <t>MRS</t>
  </si>
  <si>
    <t>Rhinoptera steindachneri</t>
  </si>
  <si>
    <t>NZX</t>
  </si>
  <si>
    <t>Rhinoptera spp</t>
  </si>
  <si>
    <t>RYM</t>
  </si>
  <si>
    <t>Aetomylaeus maculatus</t>
  </si>
  <si>
    <t>RYV</t>
  </si>
  <si>
    <t>Aetomylaeus milvus</t>
  </si>
  <si>
    <t>RYH</t>
  </si>
  <si>
    <t>Aetomylaeus niehofii</t>
  </si>
  <si>
    <t>RYE</t>
  </si>
  <si>
    <t>Aetomylaeus vespertilio</t>
  </si>
  <si>
    <t>RJX</t>
  </si>
  <si>
    <t>Aetomylaeus spp</t>
  </si>
  <si>
    <t>EAG</t>
  </si>
  <si>
    <t>Myliobatidae</t>
  </si>
  <si>
    <t>RMA</t>
  </si>
  <si>
    <t>Manta alfredi</t>
  </si>
  <si>
    <t>RMB</t>
  </si>
  <si>
    <t>Manta birostris</t>
  </si>
  <si>
    <t>MNT</t>
  </si>
  <si>
    <t>Manta spp</t>
  </si>
  <si>
    <t>RMC</t>
  </si>
  <si>
    <t>Mobula coilloti</t>
  </si>
  <si>
    <t>RME</t>
  </si>
  <si>
    <t>Mobula eregoodootenkee</t>
  </si>
  <si>
    <t>RMH</t>
  </si>
  <si>
    <t>Mobula hypostoma</t>
  </si>
  <si>
    <t>RMJ</t>
  </si>
  <si>
    <t>Mobula japanica</t>
  </si>
  <si>
    <t>RMK</t>
  </si>
  <si>
    <t>Mobula kuhlii</t>
  </si>
  <si>
    <t>RMM</t>
  </si>
  <si>
    <t>Mobula mobular</t>
  </si>
  <si>
    <t>RMU</t>
  </si>
  <si>
    <t>Mobula munkiana</t>
  </si>
  <si>
    <t>RMR</t>
  </si>
  <si>
    <t>Mobula robertsi</t>
  </si>
  <si>
    <t>RMN</t>
  </si>
  <si>
    <t>Mobula rochebrunei</t>
  </si>
  <si>
    <t>RMT</t>
  </si>
  <si>
    <t>Mobula tarapacana</t>
  </si>
  <si>
    <t>RMO</t>
  </si>
  <si>
    <t>Mobula thurstoni</t>
  </si>
  <si>
    <t>RMV</t>
  </si>
  <si>
    <t>Mobula spp</t>
  </si>
  <si>
    <t>Mobulidae</t>
  </si>
  <si>
    <t>RGL</t>
  </si>
  <si>
    <t>Gymnura altavela</t>
  </si>
  <si>
    <t>RGU</t>
  </si>
  <si>
    <t>Gymnura australis</t>
  </si>
  <si>
    <t>RGC</t>
  </si>
  <si>
    <t>Gymnura crebripunctata</t>
  </si>
  <si>
    <t>RGJ</t>
  </si>
  <si>
    <t>Gymnura japonica</t>
  </si>
  <si>
    <t>RGM</t>
  </si>
  <si>
    <t>Gymnura marmorata</t>
  </si>
  <si>
    <t>RGI</t>
  </si>
  <si>
    <t>Gymnura micrura</t>
  </si>
  <si>
    <t>RGP</t>
  </si>
  <si>
    <t>Gymnura poecilura</t>
  </si>
  <si>
    <t>RGT</t>
  </si>
  <si>
    <t>Gymnura tentaculata</t>
  </si>
  <si>
    <t>RGZ</t>
  </si>
  <si>
    <t>Gymnura zonura</t>
  </si>
  <si>
    <t>RBY</t>
  </si>
  <si>
    <t>Gymnura spp</t>
  </si>
  <si>
    <t>HHB</t>
  </si>
  <si>
    <t>Hexatrygon bickelli</t>
  </si>
  <si>
    <t>HHL</t>
  </si>
  <si>
    <t>Hexatrygon longirostra</t>
  </si>
  <si>
    <t>RTJ</t>
  </si>
  <si>
    <t>Trygonoptera javanica</t>
  </si>
  <si>
    <t>RTK</t>
  </si>
  <si>
    <t>Trygonoptera kaiana</t>
  </si>
  <si>
    <t>RTU</t>
  </si>
  <si>
    <t>Trygonoptera mucosa</t>
  </si>
  <si>
    <t>RTO</t>
  </si>
  <si>
    <t>Trygonoptera ovalis</t>
  </si>
  <si>
    <t>RTP</t>
  </si>
  <si>
    <t>Trygonoptera personata</t>
  </si>
  <si>
    <t>RUR</t>
  </si>
  <si>
    <t>Urolophus armatus</t>
  </si>
  <si>
    <t>RUU</t>
  </si>
  <si>
    <t>Urolophus aurantiacus</t>
  </si>
  <si>
    <t>RUC</t>
  </si>
  <si>
    <t>Urolophus bucculentus</t>
  </si>
  <si>
    <t>RUI</t>
  </si>
  <si>
    <t>Urolophus circularis</t>
  </si>
  <si>
    <t>RUO</t>
  </si>
  <si>
    <t>Urolophus concentricus</t>
  </si>
  <si>
    <t>RUT</t>
  </si>
  <si>
    <t>Urolophus cruciatus</t>
  </si>
  <si>
    <t>RUE</t>
  </si>
  <si>
    <t>Urolophus expansus</t>
  </si>
  <si>
    <t>RUV</t>
  </si>
  <si>
    <t>Urolophus flavomosaicus</t>
  </si>
  <si>
    <t>RUG</t>
  </si>
  <si>
    <t>Urolophus gigas</t>
  </si>
  <si>
    <t>RUH</t>
  </si>
  <si>
    <t>Urolophus halleri</t>
  </si>
  <si>
    <t>RUJ</t>
  </si>
  <si>
    <t>Urolophus jamaicensis</t>
  </si>
  <si>
    <t>RUL</t>
  </si>
  <si>
    <t>Urolophus lobatus</t>
  </si>
  <si>
    <t>RUM</t>
  </si>
  <si>
    <t>Urolophus maculatus</t>
  </si>
  <si>
    <t>RUK</t>
  </si>
  <si>
    <t>Urolophus mitosis</t>
  </si>
  <si>
    <t>RUQ</t>
  </si>
  <si>
    <t>Urolophus orarius</t>
  </si>
  <si>
    <t>RUP</t>
  </si>
  <si>
    <t>Urolophus paucimaculatus</t>
  </si>
  <si>
    <t>RUX</t>
  </si>
  <si>
    <t>Urolophus sufflavus</t>
  </si>
  <si>
    <t>RUY</t>
  </si>
  <si>
    <t>Urolophus testaceus</t>
  </si>
  <si>
    <t>RUZ</t>
  </si>
  <si>
    <t>Urolophus viridis</t>
  </si>
  <si>
    <t>RUW</t>
  </si>
  <si>
    <t>Urolophus westraliensis</t>
  </si>
  <si>
    <t>RVX</t>
  </si>
  <si>
    <t>Urolophus spp</t>
  </si>
  <si>
    <t>JUA</t>
  </si>
  <si>
    <t>Urotrygon aspidura</t>
  </si>
  <si>
    <t>JUC</t>
  </si>
  <si>
    <t>Urotrygon chilensis</t>
  </si>
  <si>
    <t>JUM</t>
  </si>
  <si>
    <t>Urotrygon microphthalmum</t>
  </si>
  <si>
    <t>JUU</t>
  </si>
  <si>
    <t>Urotrygon munda</t>
  </si>
  <si>
    <t>JUN</t>
  </si>
  <si>
    <t>Urotrygon nana</t>
  </si>
  <si>
    <t>JUR</t>
  </si>
  <si>
    <t>Urotrygon reticulata</t>
  </si>
  <si>
    <t>JUO</t>
  </si>
  <si>
    <t>Urotrygon rogersi</t>
  </si>
  <si>
    <t>JUS</t>
  </si>
  <si>
    <t>Urotrygon simulatrix</t>
  </si>
  <si>
    <t>RAM</t>
  </si>
  <si>
    <t>Anacanthobatis americanus</t>
  </si>
  <si>
    <t>RAO</t>
  </si>
  <si>
    <t>Anacanthobatis borneensis</t>
  </si>
  <si>
    <t>RAU</t>
  </si>
  <si>
    <t>Anacanthobatis marmoratus</t>
  </si>
  <si>
    <t>RAN</t>
  </si>
  <si>
    <t>Anacanthobatis melanosoma</t>
  </si>
  <si>
    <t>RAH</t>
  </si>
  <si>
    <t>Anacanthobatis ori</t>
  </si>
  <si>
    <t>RPD</t>
  </si>
  <si>
    <t>Plesiobatis daviesi</t>
  </si>
  <si>
    <t>SRX</t>
  </si>
  <si>
    <t>Rajiformes</t>
  </si>
  <si>
    <t>TTB</t>
  </si>
  <si>
    <t>Torpedo bauchotae</t>
  </si>
  <si>
    <t>TTC</t>
  </si>
  <si>
    <t>Torpedo californica</t>
  </si>
  <si>
    <t>TTF</t>
  </si>
  <si>
    <t>Torpedo fairchildi</t>
  </si>
  <si>
    <t>TTU</t>
  </si>
  <si>
    <t>Torpedo fuscomaculata</t>
  </si>
  <si>
    <t>TTN</t>
  </si>
  <si>
    <t>Torpedo mackayana</t>
  </si>
  <si>
    <t>TTI</t>
  </si>
  <si>
    <t>Torpedo macneilli</t>
  </si>
  <si>
    <t>TTR</t>
  </si>
  <si>
    <t>Torpedo marmorata</t>
  </si>
  <si>
    <t>TTO</t>
  </si>
  <si>
    <t>Torpedo nobiliana</t>
  </si>
  <si>
    <t>TTT</t>
  </si>
  <si>
    <t>Torpedo panthera</t>
  </si>
  <si>
    <t>Torpedo peruana</t>
  </si>
  <si>
    <t>TTJ</t>
  </si>
  <si>
    <t>Torpedo sinuspersici</t>
  </si>
  <si>
    <t>TTQ</t>
  </si>
  <si>
    <t>Torpedo tokionis</t>
  </si>
  <si>
    <t>TTV</t>
  </si>
  <si>
    <t>Torpedo torpedo</t>
  </si>
  <si>
    <t>TTW</t>
  </si>
  <si>
    <t>Torpedo tremens</t>
  </si>
  <si>
    <t>TZP</t>
  </si>
  <si>
    <t>Torpedo puelcha</t>
  </si>
  <si>
    <t>TOE</t>
  </si>
  <si>
    <t>Torpedo spp</t>
  </si>
  <si>
    <t>TTP</t>
  </si>
  <si>
    <t>Hypnos monopterygium</t>
  </si>
  <si>
    <t>TOD</t>
  </si>
  <si>
    <t>Torpedinidae</t>
  </si>
  <si>
    <t>TNB</t>
  </si>
  <si>
    <t>Benthobatis marcida</t>
  </si>
  <si>
    <t>TNC</t>
  </si>
  <si>
    <t>Crassinarke dormitor</t>
  </si>
  <si>
    <t>TND</t>
  </si>
  <si>
    <t>Diplobatis ommata</t>
  </si>
  <si>
    <t>TNP</t>
  </si>
  <si>
    <t>Diplobatis picta</t>
  </si>
  <si>
    <t>TNY</t>
  </si>
  <si>
    <t>Discopyge tschudii</t>
  </si>
  <si>
    <t>TNH</t>
  </si>
  <si>
    <t>Heteronarce garmani</t>
  </si>
  <si>
    <t>TNM</t>
  </si>
  <si>
    <t>Heteronarce mollis</t>
  </si>
  <si>
    <t>TNA</t>
  </si>
  <si>
    <t>Narcine brasiliensis</t>
  </si>
  <si>
    <t>TNR</t>
  </si>
  <si>
    <t>Narcine brevilabiata</t>
  </si>
  <si>
    <t>TNU</t>
  </si>
  <si>
    <t>Narcine brunnea</t>
  </si>
  <si>
    <t>TNE</t>
  </si>
  <si>
    <t>Narcine entemedor</t>
  </si>
  <si>
    <t>TNI</t>
  </si>
  <si>
    <t>Narcine indica</t>
  </si>
  <si>
    <t>TNL</t>
  </si>
  <si>
    <t>Narcine lingula</t>
  </si>
  <si>
    <t>TNO</t>
  </si>
  <si>
    <t>Narcine prodorsalis</t>
  </si>
  <si>
    <t>TNN</t>
  </si>
  <si>
    <t>Narcine rierai</t>
  </si>
  <si>
    <t>TNT</t>
  </si>
  <si>
    <t>Narcine tasmaniensis</t>
  </si>
  <si>
    <t>TNQ</t>
  </si>
  <si>
    <t>Narcine timlei</t>
  </si>
  <si>
    <t>TNV</t>
  </si>
  <si>
    <t>Narcine vermiculatus</t>
  </si>
  <si>
    <t>TNW</t>
  </si>
  <si>
    <t>Narcine westraliensis</t>
  </si>
  <si>
    <t>TNK</t>
  </si>
  <si>
    <t>Narke capensis</t>
  </si>
  <si>
    <t>TNG</t>
  </si>
  <si>
    <t>Narke dipterygia</t>
  </si>
  <si>
    <t>TNJ</t>
  </si>
  <si>
    <t>Narke japonica</t>
  </si>
  <si>
    <t>NTH</t>
  </si>
  <si>
    <t>Temera hardwickii</t>
  </si>
  <si>
    <t>NTY</t>
  </si>
  <si>
    <t>Typhlonarke aysoni</t>
  </si>
  <si>
    <t>NTT</t>
  </si>
  <si>
    <t>Typhlonarke tarakea</t>
  </si>
  <si>
    <t>TOF</t>
  </si>
  <si>
    <t>Torpediniformes</t>
  </si>
  <si>
    <t>CMO</t>
  </si>
  <si>
    <t>Chimaera monstrosa</t>
  </si>
  <si>
    <t>CMH</t>
  </si>
  <si>
    <t>Chimaera phantasma</t>
  </si>
  <si>
    <t>Chimaera jordani</t>
  </si>
  <si>
    <t>CMW</t>
  </si>
  <si>
    <t>Chimaera owstoni</t>
  </si>
  <si>
    <t>CMU</t>
  </si>
  <si>
    <t>Chimaera cubana</t>
  </si>
  <si>
    <t>CWM</t>
  </si>
  <si>
    <t>Chimaera spp</t>
  </si>
  <si>
    <t>Hydrolagus colliei</t>
  </si>
  <si>
    <t>CYA</t>
  </si>
  <si>
    <t>Hydrolagus affinis</t>
  </si>
  <si>
    <t>CYF</t>
  </si>
  <si>
    <t>Hydrolagus africanus</t>
  </si>
  <si>
    <t>CYL</t>
  </si>
  <si>
    <t>Hydrolagus alberti</t>
  </si>
  <si>
    <t>CYB</t>
  </si>
  <si>
    <t>Hydrolagus barbouri</t>
  </si>
  <si>
    <t>CYD</t>
  </si>
  <si>
    <t>Hydrolagus deani</t>
  </si>
  <si>
    <t>CYI</t>
  </si>
  <si>
    <t>Hydrolagus eidolon</t>
  </si>
  <si>
    <t>Hydrolagus lemures</t>
  </si>
  <si>
    <t>CYH</t>
  </si>
  <si>
    <t>Hydrolagus mirabilis</t>
  </si>
  <si>
    <t>CYX</t>
  </si>
  <si>
    <t>Hydrolagus mitsukurii</t>
  </si>
  <si>
    <t>CYV</t>
  </si>
  <si>
    <t>Hydrolagus novaezealandiae</t>
  </si>
  <si>
    <t>CYJ</t>
  </si>
  <si>
    <t>Hydrolagus ogilbyi</t>
  </si>
  <si>
    <t>CYZ</t>
  </si>
  <si>
    <t>Hydrolagus pallidus</t>
  </si>
  <si>
    <t>CHV</t>
  </si>
  <si>
    <t>Hydrolagus purpurescens</t>
  </si>
  <si>
    <t>HYD</t>
  </si>
  <si>
    <t>Hydrolagus spp</t>
  </si>
  <si>
    <t>RCT</t>
  </si>
  <si>
    <t>Rhinochimaera atlantica</t>
  </si>
  <si>
    <t>RCP</t>
  </si>
  <si>
    <t>Rhinochimaera pacifica</t>
  </si>
  <si>
    <t>RHC</t>
  </si>
  <si>
    <t>Rhinochimaera spp</t>
  </si>
  <si>
    <t>HCH</t>
  </si>
  <si>
    <t>Harriotta haeckeli</t>
  </si>
  <si>
    <t>HCR</t>
  </si>
  <si>
    <t>Harriotta raleighana</t>
  </si>
  <si>
    <t>HAR</t>
  </si>
  <si>
    <t>Harriotta spp</t>
  </si>
  <si>
    <t>CNN</t>
  </si>
  <si>
    <t>Neoharriotta pinnata</t>
  </si>
  <si>
    <t>Callorhinchus milii</t>
  </si>
  <si>
    <t>CHJ</t>
  </si>
  <si>
    <t>Callorhinchus callorynchus</t>
  </si>
  <si>
    <t>CHM</t>
  </si>
  <si>
    <t>Callorhinchus capensis</t>
  </si>
  <si>
    <t>CAH</t>
  </si>
  <si>
    <t>Callorhinchidae</t>
  </si>
  <si>
    <t>HOL</t>
  </si>
  <si>
    <t>Chimaeriformes</t>
  </si>
  <si>
    <t>CNF</t>
  </si>
  <si>
    <t>Neoceratodus forsteri</t>
  </si>
  <si>
    <t>LLP</t>
  </si>
  <si>
    <t>Lepidosiren paradoxa</t>
  </si>
  <si>
    <t>CLC</t>
  </si>
  <si>
    <t>Latimeria chalumnae</t>
  </si>
  <si>
    <t>PPD</t>
  </si>
  <si>
    <t>Polypterus endlicheri</t>
  </si>
  <si>
    <t>PPV</t>
  </si>
  <si>
    <t>Polypterus senegalus</t>
  </si>
  <si>
    <t>PEC</t>
  </si>
  <si>
    <t>Erpetoichthys calabaricus</t>
  </si>
  <si>
    <t>Protopterus aethiopicus</t>
  </si>
  <si>
    <t>PPG</t>
  </si>
  <si>
    <t>Protopterus annectens</t>
  </si>
  <si>
    <t>FLU</t>
  </si>
  <si>
    <t>Protopterus spp</t>
  </si>
  <si>
    <t>APG</t>
  </si>
  <si>
    <t>Acipenser gueldenstaedtii</t>
  </si>
  <si>
    <t>Acipenser naccarii</t>
  </si>
  <si>
    <t>APR</t>
  </si>
  <si>
    <t>Acipenser ruthenus</t>
  </si>
  <si>
    <t>APE</t>
  </si>
  <si>
    <t>Acipenser stellatus</t>
  </si>
  <si>
    <t>AAN</t>
  </si>
  <si>
    <t>Acipenser nudiventris</t>
  </si>
  <si>
    <t>AAF</t>
  </si>
  <si>
    <t>Acipenser fulvescens</t>
  </si>
  <si>
    <t>AAO</t>
  </si>
  <si>
    <t>Acipenser oxyrinchus</t>
  </si>
  <si>
    <t>APN</t>
  </si>
  <si>
    <t>Acipenser transmontanus</t>
  </si>
  <si>
    <t>AAY</t>
  </si>
  <si>
    <t>Acipenser brevirostrum</t>
  </si>
  <si>
    <t>APB</t>
  </si>
  <si>
    <t>Acipenser baerii</t>
  </si>
  <si>
    <t>AAH</t>
  </si>
  <si>
    <t>Acipenser schrenckii</t>
  </si>
  <si>
    <t>AAD</t>
  </si>
  <si>
    <t>Acipenser dabryanus</t>
  </si>
  <si>
    <t>AAM</t>
  </si>
  <si>
    <t>Acipenser medirostris</t>
  </si>
  <si>
    <t>AAK</t>
  </si>
  <si>
    <t>Acipenser mikadoi</t>
  </si>
  <si>
    <t>AAP</t>
  </si>
  <si>
    <t>Acipenser persicus</t>
  </si>
  <si>
    <t>AAI</t>
  </si>
  <si>
    <t>Acipenser sinensis</t>
  </si>
  <si>
    <t>AAU</t>
  </si>
  <si>
    <t>Acipenser multiscutatus</t>
  </si>
  <si>
    <t>PHF</t>
  </si>
  <si>
    <t>Scaphirhynchus platorynchus</t>
  </si>
  <si>
    <t>PHS</t>
  </si>
  <si>
    <t>Scaphirhynchus albus</t>
  </si>
  <si>
    <t>QAN</t>
  </si>
  <si>
    <t>Scaphirhynchus suttkusi</t>
  </si>
  <si>
    <t>HUH</t>
  </si>
  <si>
    <t>Huso huso</t>
  </si>
  <si>
    <t>AHM</t>
  </si>
  <si>
    <t>Huso dauricus</t>
  </si>
  <si>
    <t>PSN</t>
  </si>
  <si>
    <t>Pseudoscaphirhynchus hermanni</t>
  </si>
  <si>
    <t>PSF</t>
  </si>
  <si>
    <t>Pseudoscaphirhynchus kaufmanni</t>
  </si>
  <si>
    <t>QAM</t>
  </si>
  <si>
    <t>Pseudoscaphirhynchus fedtschenkoi</t>
  </si>
  <si>
    <t>STU</t>
  </si>
  <si>
    <t>Acipenseridae</t>
  </si>
  <si>
    <t>PAM</t>
  </si>
  <si>
    <t>Polyodon spathula</t>
  </si>
  <si>
    <t>AHG</t>
  </si>
  <si>
    <t>Psephurus gladius</t>
  </si>
  <si>
    <t>AAC</t>
  </si>
  <si>
    <t>Amia calva</t>
  </si>
  <si>
    <t>LLO</t>
  </si>
  <si>
    <t>Lepisosteus osseus</t>
  </si>
  <si>
    <t>LFV</t>
  </si>
  <si>
    <t>Lepisosteus platyrhincus</t>
  </si>
  <si>
    <t>LVQ</t>
  </si>
  <si>
    <t>Lepisosteus platostomus</t>
  </si>
  <si>
    <t>LVT</t>
  </si>
  <si>
    <t>Lepisosteus oculatus</t>
  </si>
  <si>
    <t>LET</t>
  </si>
  <si>
    <t>Atractosteus tristoechus</t>
  </si>
  <si>
    <t>LLS</t>
  </si>
  <si>
    <t>Atractosteus spatula</t>
  </si>
  <si>
    <t>JTP</t>
  </si>
  <si>
    <t>Atractosteus tropicus</t>
  </si>
  <si>
    <t>LKX</t>
  </si>
  <si>
    <t>Atractosteus spp</t>
  </si>
  <si>
    <t>LXS</t>
  </si>
  <si>
    <t>Lepisosteidae</t>
  </si>
  <si>
    <t>SUX</t>
  </si>
  <si>
    <t>Sundasalanx malleti</t>
  </si>
  <si>
    <t>HEP</t>
  </si>
  <si>
    <t>Clupea pallasii</t>
  </si>
  <si>
    <t>CBK</t>
  </si>
  <si>
    <t>Chirocentrodon bleekerianus</t>
  </si>
  <si>
    <t>AGC</t>
  </si>
  <si>
    <t>Amblygaster clupeoides</t>
  </si>
  <si>
    <t>AGL</t>
  </si>
  <si>
    <t>Amblygaster leiogaster</t>
  </si>
  <si>
    <t>AGS</t>
  </si>
  <si>
    <t>Amblygaster sirm</t>
  </si>
  <si>
    <t>CUI</t>
  </si>
  <si>
    <t>Alosa caspia</t>
  </si>
  <si>
    <t>SHC</t>
  </si>
  <si>
    <t>Alosa pontica</t>
  </si>
  <si>
    <t>SHA</t>
  </si>
  <si>
    <t>Alosa sapidissima</t>
  </si>
  <si>
    <t>Alosa alosa</t>
  </si>
  <si>
    <t>TSD</t>
  </si>
  <si>
    <t>Alosa fallax</t>
  </si>
  <si>
    <t>ALE</t>
  </si>
  <si>
    <t>Alosa pseudoharengus</t>
  </si>
  <si>
    <t>BBH</t>
  </si>
  <si>
    <t>Alosa aestivalis</t>
  </si>
  <si>
    <t>SHH</t>
  </si>
  <si>
    <t>Alosa mediocris</t>
  </si>
  <si>
    <t>CUK</t>
  </si>
  <si>
    <t>Alosa brashnikovi</t>
  </si>
  <si>
    <t>CUA</t>
  </si>
  <si>
    <t>Alosa alabamae</t>
  </si>
  <si>
    <t>CUE</t>
  </si>
  <si>
    <t>Alosa kessleri</t>
  </si>
  <si>
    <t>SHE</t>
  </si>
  <si>
    <t>Alosa maeotica</t>
  </si>
  <si>
    <t>CUV</t>
  </si>
  <si>
    <t>Alosa saposhnikovi</t>
  </si>
  <si>
    <t>CUH</t>
  </si>
  <si>
    <t>Alosa sphaerocephala</t>
  </si>
  <si>
    <t>SHZ</t>
  </si>
  <si>
    <t>Alosa spp</t>
  </si>
  <si>
    <t>Alosa alosa, A. fallax</t>
  </si>
  <si>
    <t>SDY</t>
  </si>
  <si>
    <t>Sardinella brachysoma</t>
  </si>
  <si>
    <t>TWA</t>
  </si>
  <si>
    <t>Sardinella rouxi</t>
  </si>
  <si>
    <t>SDM</t>
  </si>
  <si>
    <t>Sardinella melanura</t>
  </si>
  <si>
    <t>FRS</t>
  </si>
  <si>
    <t>Sardinella fimbriata</t>
  </si>
  <si>
    <t>SDI</t>
  </si>
  <si>
    <t>Sardinella sindensis</t>
  </si>
  <si>
    <t>SDN</t>
  </si>
  <si>
    <t>Sardinella neglecta</t>
  </si>
  <si>
    <t>SDJ</t>
  </si>
  <si>
    <t>Sardinella jussieui</t>
  </si>
  <si>
    <t>SAE</t>
  </si>
  <si>
    <t>Sardinella maderensis</t>
  </si>
  <si>
    <t>JSS</t>
  </si>
  <si>
    <t>Sardinella zunasi</t>
  </si>
  <si>
    <t>SAM</t>
  </si>
  <si>
    <t>Sardinella lemuru</t>
  </si>
  <si>
    <t>BSR</t>
  </si>
  <si>
    <t>Sardinella brasiliensis</t>
  </si>
  <si>
    <t>FJS</t>
  </si>
  <si>
    <t>Sardinella fijiense</t>
  </si>
  <si>
    <t>JAP</t>
  </si>
  <si>
    <t>Sardinops melanostictus</t>
  </si>
  <si>
    <t>CPI</t>
  </si>
  <si>
    <t>Sardinops caeruleus</t>
  </si>
  <si>
    <t>CHP</t>
  </si>
  <si>
    <t>Sardinops sagax</t>
  </si>
  <si>
    <t>PIA</t>
  </si>
  <si>
    <t>Sardinops ocellatus</t>
  </si>
  <si>
    <t>SRP</t>
  </si>
  <si>
    <t>Sardinops neopilchardus</t>
  </si>
  <si>
    <t>CKT</t>
  </si>
  <si>
    <t>Caspialosa curensis</t>
  </si>
  <si>
    <t>Caspialosa spp</t>
  </si>
  <si>
    <t>SIA</t>
  </si>
  <si>
    <t>Stolothrissa tanganicae</t>
  </si>
  <si>
    <t>SHG</t>
  </si>
  <si>
    <t>Dorosoma cepedianum</t>
  </si>
  <si>
    <t>CDA</t>
  </si>
  <si>
    <t>Dorosoma petenense</t>
  </si>
  <si>
    <t>DQX</t>
  </si>
  <si>
    <t>Dorosoma spp</t>
  </si>
  <si>
    <t>RIA</t>
  </si>
  <si>
    <t>Rhinosardinia amazonica</t>
  </si>
  <si>
    <t>OXL</t>
  </si>
  <si>
    <t>Odaxothrissa losera</t>
  </si>
  <si>
    <t>PLO</t>
  </si>
  <si>
    <t>Pellonula leonensis</t>
  </si>
  <si>
    <t>OZY</t>
  </si>
  <si>
    <t>Pellonula vorax</t>
  </si>
  <si>
    <t>CHG</t>
  </si>
  <si>
    <t>Anodontostoma chacunda</t>
  </si>
  <si>
    <t>MHS</t>
  </si>
  <si>
    <t>Brevoortia aurea</t>
  </si>
  <si>
    <t>MHP</t>
  </si>
  <si>
    <t>Brevoortia pectinata</t>
  </si>
  <si>
    <t>MHA</t>
  </si>
  <si>
    <t>Brevoortia tyrannus</t>
  </si>
  <si>
    <t>MHG</t>
  </si>
  <si>
    <t>Brevoortia patronus</t>
  </si>
  <si>
    <t>MHT</t>
  </si>
  <si>
    <t>Brevoortia smithi</t>
  </si>
  <si>
    <t>MVX</t>
  </si>
  <si>
    <t>Brevoortia spp</t>
  </si>
  <si>
    <t>CUO</t>
  </si>
  <si>
    <t>Clupeoides borneensis</t>
  </si>
  <si>
    <t>CLK</t>
  </si>
  <si>
    <t>Corica soborna</t>
  </si>
  <si>
    <t>RAS</t>
  </si>
  <si>
    <t>Dussumieria acuta</t>
  </si>
  <si>
    <t>Dussumieria elopsoides</t>
  </si>
  <si>
    <t>RWA</t>
  </si>
  <si>
    <t>Dussumieria spp</t>
  </si>
  <si>
    <t>BOA</t>
  </si>
  <si>
    <t>Ethmalosa fimbriata</t>
  </si>
  <si>
    <t>RRH</t>
  </si>
  <si>
    <t>Etrumeus teres</t>
  </si>
  <si>
    <t>WRR</t>
  </si>
  <si>
    <t>Etrumeus whiteheadi</t>
  </si>
  <si>
    <t>CGI</t>
  </si>
  <si>
    <t>Gonialosa manmina</t>
  </si>
  <si>
    <t>CGD</t>
  </si>
  <si>
    <t>Gonialosa modesta</t>
  </si>
  <si>
    <t>HCC</t>
  </si>
  <si>
    <t>Harengula clupeola</t>
  </si>
  <si>
    <t>HCU</t>
  </si>
  <si>
    <t>Harengula humeralis</t>
  </si>
  <si>
    <t>HCT</t>
  </si>
  <si>
    <t>Harengula thrissina</t>
  </si>
  <si>
    <t>HCG</t>
  </si>
  <si>
    <t>Harengula jaguana</t>
  </si>
  <si>
    <t>SAS</t>
  </si>
  <si>
    <t>Harengula spp</t>
  </si>
  <si>
    <t>HIX</t>
  </si>
  <si>
    <t>Hilsa kelee</t>
  </si>
  <si>
    <t>CJL</t>
  </si>
  <si>
    <t>Jenkinsia lamprotaenia</t>
  </si>
  <si>
    <t>CJS</t>
  </si>
  <si>
    <t>Jenkinsia stolifera</t>
  </si>
  <si>
    <t>HIL</t>
  </si>
  <si>
    <t>Tenualosa ilisha</t>
  </si>
  <si>
    <t>THT</t>
  </si>
  <si>
    <t>Tenualosa thibaudeaui</t>
  </si>
  <si>
    <t>REE</t>
  </si>
  <si>
    <t>Tenualosa reevesii</t>
  </si>
  <si>
    <t>TOL</t>
  </si>
  <si>
    <t>Tenualosa toli</t>
  </si>
  <si>
    <t>TWN</t>
  </si>
  <si>
    <t>Tenualosa macrura</t>
  </si>
  <si>
    <t>CNS</t>
  </si>
  <si>
    <t>Nematalosa nasus</t>
  </si>
  <si>
    <t>NCO</t>
  </si>
  <si>
    <t>Nematalosa come</t>
  </si>
  <si>
    <t>CNE</t>
  </si>
  <si>
    <t>Nematalosa erebi</t>
  </si>
  <si>
    <t>CNJ</t>
  </si>
  <si>
    <t>Nematalosa japonica</t>
  </si>
  <si>
    <t>THP</t>
  </si>
  <si>
    <t>Opisthonema libertate</t>
  </si>
  <si>
    <t>THA</t>
  </si>
  <si>
    <t>Opisthonema oglinum</t>
  </si>
  <si>
    <t>OPU</t>
  </si>
  <si>
    <t>Opisthonema bulleri</t>
  </si>
  <si>
    <t>OPM</t>
  </si>
  <si>
    <t>Opisthonema medirastre</t>
  </si>
  <si>
    <t>THX</t>
  </si>
  <si>
    <t>Opisthonema spp</t>
  </si>
  <si>
    <t>SRH</t>
  </si>
  <si>
    <t>Spratelloides gracilis</t>
  </si>
  <si>
    <t>SPD</t>
  </si>
  <si>
    <t>Spratelloides delicatulus</t>
  </si>
  <si>
    <t>CUY</t>
  </si>
  <si>
    <t>Cynothrissa ansorgii</t>
  </si>
  <si>
    <t>CUM</t>
  </si>
  <si>
    <t>Cynothrissa mento</t>
  </si>
  <si>
    <t>CGH</t>
  </si>
  <si>
    <t>Gudusia chapra</t>
  </si>
  <si>
    <t>DAS</t>
  </si>
  <si>
    <t>Clupanodon thrissa</t>
  </si>
  <si>
    <t>CLA</t>
  </si>
  <si>
    <t>Clupeonella cultriventris</t>
  </si>
  <si>
    <t>CLE</t>
  </si>
  <si>
    <t>Clupeonella engrauliformis</t>
  </si>
  <si>
    <t>CLG</t>
  </si>
  <si>
    <t>Clupeonella grimmi</t>
  </si>
  <si>
    <t>CWA</t>
  </si>
  <si>
    <t>Clupeonella spp</t>
  </si>
  <si>
    <t>DOD</t>
  </si>
  <si>
    <t>Konosirus punctatus</t>
  </si>
  <si>
    <t>LCP</t>
  </si>
  <si>
    <t>Lile piquitinga</t>
  </si>
  <si>
    <t>LCS</t>
  </si>
  <si>
    <t>Lile stolifera</t>
  </si>
  <si>
    <t>CGR</t>
  </si>
  <si>
    <t>Gilchristella aestuarius</t>
  </si>
  <si>
    <t>FAS</t>
  </si>
  <si>
    <t>Sprattus fuegensis</t>
  </si>
  <si>
    <t>MES</t>
  </si>
  <si>
    <t>Ethmidium maculatum</t>
  </si>
  <si>
    <t>HES</t>
  </si>
  <si>
    <t>Herklotsichthys quadrimaculat.</t>
  </si>
  <si>
    <t>HKD</t>
  </si>
  <si>
    <t>Herklotsichthys dispilonotus</t>
  </si>
  <si>
    <t>HKG</t>
  </si>
  <si>
    <t>Herklotsichthys gotoi</t>
  </si>
  <si>
    <t>HKL</t>
  </si>
  <si>
    <t>Herklotsichthys lossei</t>
  </si>
  <si>
    <t>EST</t>
  </si>
  <si>
    <t>Escualosa thoracata</t>
  </si>
  <si>
    <t>LTM</t>
  </si>
  <si>
    <t>Limnothrissa miodon</t>
  </si>
  <si>
    <t>CKI</t>
  </si>
  <si>
    <t>Strangomera bentincki</t>
  </si>
  <si>
    <t>Platanichthys platana</t>
  </si>
  <si>
    <t>RTA</t>
  </si>
  <si>
    <t>Ramnogaster arcuata</t>
  </si>
  <si>
    <t>PCD</t>
  </si>
  <si>
    <t>Potamalosa richmondia</t>
  </si>
  <si>
    <t>SRB</t>
  </si>
  <si>
    <t>Spratellomorpha bianalis</t>
  </si>
  <si>
    <t>CDM</t>
  </si>
  <si>
    <t>Dayella malabarica</t>
  </si>
  <si>
    <t>THN</t>
  </si>
  <si>
    <t>Thrattidion noctivagus</t>
  </si>
  <si>
    <t>CDK</t>
  </si>
  <si>
    <t>Laeviscutella dekimpei</t>
  </si>
  <si>
    <t>SRL</t>
  </si>
  <si>
    <t>Sierrathrissa leonensis</t>
  </si>
  <si>
    <t>MCX</t>
  </si>
  <si>
    <t>Microthrissa royauxi</t>
  </si>
  <si>
    <t>PTU</t>
  </si>
  <si>
    <t>Potamothrissa acutirostris</t>
  </si>
  <si>
    <t>PCM</t>
  </si>
  <si>
    <t>Poecilothrissa moeruensis</t>
  </si>
  <si>
    <t>CNR</t>
  </si>
  <si>
    <t>Nannothrissa parva</t>
  </si>
  <si>
    <t>CUR</t>
  </si>
  <si>
    <t>Clupeichthys aesarnensis</t>
  </si>
  <si>
    <t>CVU</t>
  </si>
  <si>
    <t>Clupeichthys goniognathus</t>
  </si>
  <si>
    <t>CEF</t>
  </si>
  <si>
    <t>Ehirava fluviatilis</t>
  </si>
  <si>
    <t>CGS</t>
  </si>
  <si>
    <t>Congothrissa gossei</t>
  </si>
  <si>
    <t>SUM</t>
  </si>
  <si>
    <t>Sauvagella madagascariensis</t>
  </si>
  <si>
    <t>HPV</t>
  </si>
  <si>
    <t>Hyperlophus vittatus</t>
  </si>
  <si>
    <t>Clupeidae</t>
  </si>
  <si>
    <t>DAG</t>
  </si>
  <si>
    <t>Stolothrissa, Limnothrissa spp</t>
  </si>
  <si>
    <t>JAN</t>
  </si>
  <si>
    <t>Engraulis japonicus</t>
  </si>
  <si>
    <t>ANA</t>
  </si>
  <si>
    <t>Engraulis anchoita</t>
  </si>
  <si>
    <t>Engraulis mordax</t>
  </si>
  <si>
    <t>ANC</t>
  </si>
  <si>
    <t>Engraulis capensis</t>
  </si>
  <si>
    <t>ENR</t>
  </si>
  <si>
    <t>Engraulis spp</t>
  </si>
  <si>
    <t>Amazonsprattus scintilla</t>
  </si>
  <si>
    <t>END</t>
  </si>
  <si>
    <t>Encrasicholina devisi</t>
  </si>
  <si>
    <t>ECT</t>
  </si>
  <si>
    <t>Encrasicholina heteroloba</t>
  </si>
  <si>
    <t>STL</t>
  </si>
  <si>
    <t>Encrasicholina punctifer</t>
  </si>
  <si>
    <t>EJJ</t>
  </si>
  <si>
    <t>Jurengraulis juruensis</t>
  </si>
  <si>
    <t>EPM</t>
  </si>
  <si>
    <t>Papuengraulis micropinna</t>
  </si>
  <si>
    <t>AVA</t>
  </si>
  <si>
    <t>Cetengraulis edentulus</t>
  </si>
  <si>
    <t>VEP</t>
  </si>
  <si>
    <t>Cetengraulis mysticetus</t>
  </si>
  <si>
    <t>EAA</t>
  </si>
  <si>
    <t>Anchoa argentivittata</t>
  </si>
  <si>
    <t>Anchoa curta</t>
  </si>
  <si>
    <t>EAM</t>
  </si>
  <si>
    <t>Anchoa marinii</t>
  </si>
  <si>
    <t>EAC</t>
  </si>
  <si>
    <t>Anchoa choerostoma</t>
  </si>
  <si>
    <t>EAE</t>
  </si>
  <si>
    <t>Anchoa eigenmannia</t>
  </si>
  <si>
    <t>EAI</t>
  </si>
  <si>
    <t>Anchoa ischana</t>
  </si>
  <si>
    <t>EAJ</t>
  </si>
  <si>
    <t>Anchoa januaria</t>
  </si>
  <si>
    <t>EAP</t>
  </si>
  <si>
    <t>Anchoa panamensis</t>
  </si>
  <si>
    <t>ENP</t>
  </si>
  <si>
    <t>Anchoa hepsetus</t>
  </si>
  <si>
    <t>EAF</t>
  </si>
  <si>
    <t>Anchoa filifera</t>
  </si>
  <si>
    <t>EAO</t>
  </si>
  <si>
    <t>Anchoa compressa</t>
  </si>
  <si>
    <t>Anchoa pectoralis</t>
  </si>
  <si>
    <t>EAU</t>
  </si>
  <si>
    <t>Anchoa cubana</t>
  </si>
  <si>
    <t>EAL</t>
  </si>
  <si>
    <t>Anchoa lamprotaenia</t>
  </si>
  <si>
    <t>EAY</t>
  </si>
  <si>
    <t>Anchoa lyolepis</t>
  </si>
  <si>
    <t>EAH</t>
  </si>
  <si>
    <t>Anchoa spinifer</t>
  </si>
  <si>
    <t>EAQ</t>
  </si>
  <si>
    <t>Anchoa tricolor</t>
  </si>
  <si>
    <t>EAK</t>
  </si>
  <si>
    <t>Anchoa trinitatis</t>
  </si>
  <si>
    <t>AHC</t>
  </si>
  <si>
    <t>Anchovia macrolepidota</t>
  </si>
  <si>
    <t>AHU</t>
  </si>
  <si>
    <t>Anchovia clupeoides</t>
  </si>
  <si>
    <t>EVN</t>
  </si>
  <si>
    <t>Anchoviella cayennensis</t>
  </si>
  <si>
    <t>EVA</t>
  </si>
  <si>
    <t>Anchoviella alleni</t>
  </si>
  <si>
    <t>EVE</t>
  </si>
  <si>
    <t>Anchoviella elongata</t>
  </si>
  <si>
    <t>EVB</t>
  </si>
  <si>
    <t>Anchoviella brevirostris</t>
  </si>
  <si>
    <t>EVL</t>
  </si>
  <si>
    <t>Anchoviella lepidentostole</t>
  </si>
  <si>
    <t>EVG</t>
  </si>
  <si>
    <t>Anchoviella guianensis</t>
  </si>
  <si>
    <t>EVJ</t>
  </si>
  <si>
    <t>Anchoviella jamesi</t>
  </si>
  <si>
    <t>EVT</t>
  </si>
  <si>
    <t>Anchoviella nattereri</t>
  </si>
  <si>
    <t>EVV</t>
  </si>
  <si>
    <t>Anchoviella vaillanti</t>
  </si>
  <si>
    <t>EVK</t>
  </si>
  <si>
    <t>Anchoviella spp</t>
  </si>
  <si>
    <t>ECD</t>
  </si>
  <si>
    <t>Coilia dussumieri</t>
  </si>
  <si>
    <t>ECB</t>
  </si>
  <si>
    <t>Coilia brachygnathus</t>
  </si>
  <si>
    <t>ECM</t>
  </si>
  <si>
    <t>Coilia macrognathos</t>
  </si>
  <si>
    <t>RAA</t>
  </si>
  <si>
    <t>Coilia mystus</t>
  </si>
  <si>
    <t>ECA</t>
  </si>
  <si>
    <t>Coilia nasus</t>
  </si>
  <si>
    <t>ELB</t>
  </si>
  <si>
    <t>Lycengraulis batesii</t>
  </si>
  <si>
    <t>ANR</t>
  </si>
  <si>
    <t>Lycengraulis grossidens</t>
  </si>
  <si>
    <t>EZW</t>
  </si>
  <si>
    <t>Lycengraulis spp</t>
  </si>
  <si>
    <t>ELO</t>
  </si>
  <si>
    <t>Lycothrissa crocodilus</t>
  </si>
  <si>
    <t>ESM</t>
  </si>
  <si>
    <t>Setipinna melanochir</t>
  </si>
  <si>
    <t>ESP</t>
  </si>
  <si>
    <t>Setipinna phasa</t>
  </si>
  <si>
    <t>ESB</t>
  </si>
  <si>
    <t>Setipinna breviceps</t>
  </si>
  <si>
    <t>ESY</t>
  </si>
  <si>
    <t>Setipinna taty</t>
  </si>
  <si>
    <t>ESU</t>
  </si>
  <si>
    <t>Setipinna tenuifilis</t>
  </si>
  <si>
    <t>ESR</t>
  </si>
  <si>
    <t>Stolephorus commersonii</t>
  </si>
  <si>
    <t>ESA</t>
  </si>
  <si>
    <t>Stolephorus baganensis</t>
  </si>
  <si>
    <t>ESC</t>
  </si>
  <si>
    <t>Stolephorus chinensis</t>
  </si>
  <si>
    <t>ESI</t>
  </si>
  <si>
    <t>Stolephorus indicus</t>
  </si>
  <si>
    <t>ESN</t>
  </si>
  <si>
    <t>Stolephorus insularis</t>
  </si>
  <si>
    <t>ESJ</t>
  </si>
  <si>
    <t>Stolephorus tri</t>
  </si>
  <si>
    <t>ESW</t>
  </si>
  <si>
    <t>Stolephorus waitei</t>
  </si>
  <si>
    <t>EAD</t>
  </si>
  <si>
    <t>Stolephorus andhraensis</t>
  </si>
  <si>
    <t>EBF</t>
  </si>
  <si>
    <t>Stolephorus brachycephalus</t>
  </si>
  <si>
    <t>EGP</t>
  </si>
  <si>
    <t>Stolephorus carpentariae</t>
  </si>
  <si>
    <t>STO</t>
  </si>
  <si>
    <t>Stolephorus spp</t>
  </si>
  <si>
    <t>EYH</t>
  </si>
  <si>
    <t>Thryssa hamiltonii</t>
  </si>
  <si>
    <t>EYV</t>
  </si>
  <si>
    <t>Thryssa vitrirostris</t>
  </si>
  <si>
    <t>EYM</t>
  </si>
  <si>
    <t>Thryssa malabarica</t>
  </si>
  <si>
    <t>EYY</t>
  </si>
  <si>
    <t>Thryssa mystax</t>
  </si>
  <si>
    <t>EYP</t>
  </si>
  <si>
    <t>Thryssa purava</t>
  </si>
  <si>
    <t>EYB</t>
  </si>
  <si>
    <t>Thryssa baelama</t>
  </si>
  <si>
    <t>EYT</t>
  </si>
  <si>
    <t>Thryssa setirostris</t>
  </si>
  <si>
    <t>EYD</t>
  </si>
  <si>
    <t>Thryssa dussumieri</t>
  </si>
  <si>
    <t>EYE</t>
  </si>
  <si>
    <t>Thryssa encrasicholoides</t>
  </si>
  <si>
    <t>EYK</t>
  </si>
  <si>
    <t>Thryssa kammalensis</t>
  </si>
  <si>
    <t>EYS</t>
  </si>
  <si>
    <t>Thryssa scratchleyi</t>
  </si>
  <si>
    <t>EYW</t>
  </si>
  <si>
    <t>Thryssa whiteheadi</t>
  </si>
  <si>
    <t>EYG</t>
  </si>
  <si>
    <t>Thryssa rastrosa</t>
  </si>
  <si>
    <t>EYJ</t>
  </si>
  <si>
    <t>Thryssa brevicauda</t>
  </si>
  <si>
    <t>EPH</t>
  </si>
  <si>
    <t>Pterengraulis atherinoides</t>
  </si>
  <si>
    <t>ANX</t>
  </si>
  <si>
    <t>Engraulidae</t>
  </si>
  <si>
    <t>CDC</t>
  </si>
  <si>
    <t>Denticeps clupeoides</t>
  </si>
  <si>
    <t>DOB</t>
  </si>
  <si>
    <t>Chirocentrus dorab</t>
  </si>
  <si>
    <t>CNU</t>
  </si>
  <si>
    <t>Chirocentrus nudus</t>
  </si>
  <si>
    <t>DOS</t>
  </si>
  <si>
    <t>Chirocentrus spp</t>
  </si>
  <si>
    <t>PIM</t>
  </si>
  <si>
    <t>Ilisha megaloptera</t>
  </si>
  <si>
    <t>PIE</t>
  </si>
  <si>
    <t>Ilisha melastoma</t>
  </si>
  <si>
    <t>EIL</t>
  </si>
  <si>
    <t>Ilisha elongata</t>
  </si>
  <si>
    <t>PIF</t>
  </si>
  <si>
    <t>Ilisha filigera</t>
  </si>
  <si>
    <t>PIP</t>
  </si>
  <si>
    <t>Ilisha pristigastroides</t>
  </si>
  <si>
    <t>PIU</t>
  </si>
  <si>
    <t>Ilisha furthii</t>
  </si>
  <si>
    <t>ILI</t>
  </si>
  <si>
    <t>Ilisha africana</t>
  </si>
  <si>
    <t>PEQ</t>
  </si>
  <si>
    <t>Pellona flavipinnis</t>
  </si>
  <si>
    <t>PEO</t>
  </si>
  <si>
    <t>Pellona ditchela</t>
  </si>
  <si>
    <t>PEM</t>
  </si>
  <si>
    <t>Pliosteostoma lutipinnis</t>
  </si>
  <si>
    <t>PNR</t>
  </si>
  <si>
    <t>Neoopisthopterus tropicus</t>
  </si>
  <si>
    <t>PHT</t>
  </si>
  <si>
    <t>Opisthopterus tardoore</t>
  </si>
  <si>
    <t>PNA</t>
  </si>
  <si>
    <t>Odontognathus mucronatus</t>
  </si>
  <si>
    <t>PRN</t>
  </si>
  <si>
    <t>Pristigaster cayana</t>
  </si>
  <si>
    <t>PRU</t>
  </si>
  <si>
    <t>Raconda russeliana</t>
  </si>
  <si>
    <t>DCX</t>
  </si>
  <si>
    <t>Clupeoidei</t>
  </si>
  <si>
    <t>CLU</t>
  </si>
  <si>
    <t>MIL</t>
  </si>
  <si>
    <t>Chanos chanos</t>
  </si>
  <si>
    <t>KCN</t>
  </si>
  <si>
    <t>Cromeria nilotica</t>
  </si>
  <si>
    <t>KGA</t>
  </si>
  <si>
    <t>Grasseichthys gabonensis</t>
  </si>
  <si>
    <t>KKA</t>
  </si>
  <si>
    <t>Kneria auriculata</t>
  </si>
  <si>
    <t>KPA</t>
  </si>
  <si>
    <t>Parakneria abbreviata</t>
  </si>
  <si>
    <t>GPH</t>
  </si>
  <si>
    <t>Phractolaemus ansorgii</t>
  </si>
  <si>
    <t>GGG</t>
  </si>
  <si>
    <t>Gonorynchus gonorynchus</t>
  </si>
  <si>
    <t>SAJ</t>
  </si>
  <si>
    <t>Acantholingua ohridana</t>
  </si>
  <si>
    <t>SFC</t>
  </si>
  <si>
    <t>Salmo carpio</t>
  </si>
  <si>
    <t>SFX</t>
  </si>
  <si>
    <t>Salmo ferox</t>
  </si>
  <si>
    <t>SFF</t>
  </si>
  <si>
    <t>Salmo fibreni</t>
  </si>
  <si>
    <t>SFI</t>
  </si>
  <si>
    <t>Salmo ischchan</t>
  </si>
  <si>
    <t>SFM</t>
  </si>
  <si>
    <t>Salmo marmoratus</t>
  </si>
  <si>
    <t>TRO</t>
  </si>
  <si>
    <t>Salmo spp</t>
  </si>
  <si>
    <t>SVS</t>
  </si>
  <si>
    <t>Salvethymus svetovidovi</t>
  </si>
  <si>
    <t>CHU</t>
  </si>
  <si>
    <t>Oncorhynchus keta</t>
  </si>
  <si>
    <t>ONC</t>
  </si>
  <si>
    <t>Oncorhynchus clarki</t>
  </si>
  <si>
    <t>CHE</t>
  </si>
  <si>
    <t>Oncorhynchus masou</t>
  </si>
  <si>
    <t>SOC</t>
  </si>
  <si>
    <t>Oncorhynchus nerka</t>
  </si>
  <si>
    <t>CHI</t>
  </si>
  <si>
    <t>Oncorhynchus tshawytscha</t>
  </si>
  <si>
    <t>COH</t>
  </si>
  <si>
    <t>Oncorhynchus kisutch</t>
  </si>
  <si>
    <t>ONH</t>
  </si>
  <si>
    <t>Oncorhynchus apache</t>
  </si>
  <si>
    <t>ONY</t>
  </si>
  <si>
    <t>Oncorhynchus chrysogaster</t>
  </si>
  <si>
    <t>ONG</t>
  </si>
  <si>
    <t>Oncorhynchus gilae</t>
  </si>
  <si>
    <t>ONR</t>
  </si>
  <si>
    <t>Oncorhynchus rhodurus</t>
  </si>
  <si>
    <t>ORC</t>
  </si>
  <si>
    <t>Oncorhynchus spp</t>
  </si>
  <si>
    <t>SWI</t>
  </si>
  <si>
    <t>Salvelinus willoughbii</t>
  </si>
  <si>
    <t>SVF</t>
  </si>
  <si>
    <t>Salvelinus fontinalis</t>
  </si>
  <si>
    <t>SLE</t>
  </si>
  <si>
    <t>Salvelinus leucomaenis</t>
  </si>
  <si>
    <t>VAR</t>
  </si>
  <si>
    <t>Salvelinus malma</t>
  </si>
  <si>
    <t>SVO</t>
  </si>
  <si>
    <t>Salvelinus confluentus</t>
  </si>
  <si>
    <t>SVN</t>
  </si>
  <si>
    <t>Salvelinus neiva</t>
  </si>
  <si>
    <t>SVP</t>
  </si>
  <si>
    <t>Salvelinus profundus</t>
  </si>
  <si>
    <t>Salvelinus spp</t>
  </si>
  <si>
    <t>SOB</t>
  </si>
  <si>
    <t>Salmothymus obtusirostris</t>
  </si>
  <si>
    <t>HUI</t>
  </si>
  <si>
    <t>Hucho ishikawae</t>
  </si>
  <si>
    <t>HUC</t>
  </si>
  <si>
    <t>Hucho hucho</t>
  </si>
  <si>
    <t>HUP</t>
  </si>
  <si>
    <t>Hucho perryi</t>
  </si>
  <si>
    <t>SBE</t>
  </si>
  <si>
    <t>Brachymystax lenok</t>
  </si>
  <si>
    <t>SLZ</t>
  </si>
  <si>
    <t>Salmonidae</t>
  </si>
  <si>
    <t>TLV</t>
  </si>
  <si>
    <t>Thymallus thymallus</t>
  </si>
  <si>
    <t>TYE</t>
  </si>
  <si>
    <t>Thymallus brevirostris</t>
  </si>
  <si>
    <t>TLA</t>
  </si>
  <si>
    <t>Thymallus arcticus</t>
  </si>
  <si>
    <t>PCA</t>
  </si>
  <si>
    <t>Plecoglossus altivelis</t>
  </si>
  <si>
    <t>OAE</t>
  </si>
  <si>
    <t>Allosmerus elongatus</t>
  </si>
  <si>
    <t>Osmerus mordax</t>
  </si>
  <si>
    <t>PSM</t>
  </si>
  <si>
    <t>Hypomesus olidus</t>
  </si>
  <si>
    <t>Hypomesus pretiosus</t>
  </si>
  <si>
    <t>HVJ</t>
  </si>
  <si>
    <t>Hypomesus nipponensis</t>
  </si>
  <si>
    <t>EUL</t>
  </si>
  <si>
    <t>Thaleichthys pacificus</t>
  </si>
  <si>
    <t>OSY</t>
  </si>
  <si>
    <t>Spirinchus thaleichthys</t>
  </si>
  <si>
    <t>SMX</t>
  </si>
  <si>
    <t>Osmerus spp, Hypomesus spp</t>
  </si>
  <si>
    <t>ARE</t>
  </si>
  <si>
    <t>Argentina elongata</t>
  </si>
  <si>
    <t>ARO</t>
  </si>
  <si>
    <t>Argentina kagoshimae</t>
  </si>
  <si>
    <t>ARY</t>
  </si>
  <si>
    <t>Argentina sphyraena</t>
  </si>
  <si>
    <t>Glossanodon semifasciatus</t>
  </si>
  <si>
    <t>GLI</t>
  </si>
  <si>
    <t>Glossanodon leioglossus</t>
  </si>
  <si>
    <t>GKY</t>
  </si>
  <si>
    <t>Glossanodon polli</t>
  </si>
  <si>
    <t>BLH</t>
  </si>
  <si>
    <t>Leuroglossus schmidti</t>
  </si>
  <si>
    <t>BVR</t>
  </si>
  <si>
    <t>Bathylagoides argyrogaster</t>
  </si>
  <si>
    <t>BAA</t>
  </si>
  <si>
    <t>Bathylagus antarcticus</t>
  </si>
  <si>
    <t>BBE</t>
  </si>
  <si>
    <t>Bathylagus euryops</t>
  </si>
  <si>
    <t>Bathylagus gracilis</t>
  </si>
  <si>
    <t>BBO</t>
  </si>
  <si>
    <t>Bathylagus ochotensis</t>
  </si>
  <si>
    <t>BBP</t>
  </si>
  <si>
    <t>Bathylagus pacificus</t>
  </si>
  <si>
    <t>BTY</t>
  </si>
  <si>
    <t>Bathylagus spp</t>
  </si>
  <si>
    <t>BVY</t>
  </si>
  <si>
    <t>Bathylagidae</t>
  </si>
  <si>
    <t>MXA</t>
  </si>
  <si>
    <t>Xenophthalmichthys danae</t>
  </si>
  <si>
    <t>MMI</t>
  </si>
  <si>
    <t>Microstoma microstoma</t>
  </si>
  <si>
    <t>MNA</t>
  </si>
  <si>
    <t>Nansenia ardesiaca</t>
  </si>
  <si>
    <t>NSZ</t>
  </si>
  <si>
    <t>Nansenia antarctica</t>
  </si>
  <si>
    <t>Nansenia spp</t>
  </si>
  <si>
    <t>SNJ</t>
  </si>
  <si>
    <t>Neosalanx jordani</t>
  </si>
  <si>
    <t>XHK</t>
  </si>
  <si>
    <t>Neosalanx tangkahkeii</t>
  </si>
  <si>
    <t>Protosalanx hyalocranius</t>
  </si>
  <si>
    <t>SNN</t>
  </si>
  <si>
    <t>Salanx ariakensis</t>
  </si>
  <si>
    <t>XSC</t>
  </si>
  <si>
    <t>Salanx chinensis</t>
  </si>
  <si>
    <t>SNH</t>
  </si>
  <si>
    <t>Salangichthys ishikawae</t>
  </si>
  <si>
    <t>SZM</t>
  </si>
  <si>
    <t>Salangichthys microdon</t>
  </si>
  <si>
    <t>ISZ</t>
  </si>
  <si>
    <t>Salangidae</t>
  </si>
  <si>
    <t>RPE</t>
  </si>
  <si>
    <t>Prototroctes maraena</t>
  </si>
  <si>
    <t>SKN</t>
  </si>
  <si>
    <t>Stokellia anisodon</t>
  </si>
  <si>
    <t>RRR</t>
  </si>
  <si>
    <t>Retropinna retropinna</t>
  </si>
  <si>
    <t>HOU</t>
  </si>
  <si>
    <t>Coregonus oxyrinchus</t>
  </si>
  <si>
    <t>CIE</t>
  </si>
  <si>
    <t>Coregonus fera</t>
  </si>
  <si>
    <t>CIH</t>
  </si>
  <si>
    <t>Coregonus hiemalis</t>
  </si>
  <si>
    <t>CIP</t>
  </si>
  <si>
    <t>Coregonus pollan</t>
  </si>
  <si>
    <t>CIG</t>
  </si>
  <si>
    <t>Coregonus wartmanni</t>
  </si>
  <si>
    <t>CIR</t>
  </si>
  <si>
    <t>Coregonus macrophthalmus</t>
  </si>
  <si>
    <t>WHL</t>
  </si>
  <si>
    <t>Kanadansiika</t>
  </si>
  <si>
    <t>Coregonus clupeaformis</t>
  </si>
  <si>
    <t>Added TM FI</t>
  </si>
  <si>
    <t>CIS</t>
  </si>
  <si>
    <t>Coregonus artedi</t>
  </si>
  <si>
    <t>CIA</t>
  </si>
  <si>
    <t>Coregonus autumnalis</t>
  </si>
  <si>
    <t>CIC</t>
  </si>
  <si>
    <t>Coregonus chadary</t>
  </si>
  <si>
    <t>CIY</t>
  </si>
  <si>
    <t>Coregonus hoyi</t>
  </si>
  <si>
    <t>CIK</t>
  </si>
  <si>
    <t>Coregonus kiyi</t>
  </si>
  <si>
    <t>CIN</t>
  </si>
  <si>
    <t>Coregonus muksun</t>
  </si>
  <si>
    <t>CIQ</t>
  </si>
  <si>
    <t>Coregonus nasus</t>
  </si>
  <si>
    <t>CII</t>
  </si>
  <si>
    <t>Coregonus nilssoni</t>
  </si>
  <si>
    <t>CIJ</t>
  </si>
  <si>
    <t>Coregonus peled</t>
  </si>
  <si>
    <t>CIZ</t>
  </si>
  <si>
    <t>Coregonus reighardi</t>
  </si>
  <si>
    <t>CIW</t>
  </si>
  <si>
    <t>Coregonus sardinella</t>
  </si>
  <si>
    <t>CIU</t>
  </si>
  <si>
    <t>Coregonus tugun</t>
  </si>
  <si>
    <t>CIB</t>
  </si>
  <si>
    <t>Coregonus widegreni</t>
  </si>
  <si>
    <t>WHF</t>
  </si>
  <si>
    <t>Coregonus spp</t>
  </si>
  <si>
    <t>SDL</t>
  </si>
  <si>
    <t>Stenodus leucichthys</t>
  </si>
  <si>
    <t>PCU</t>
  </si>
  <si>
    <t>Prosopium coulterii</t>
  </si>
  <si>
    <t>PCY</t>
  </si>
  <si>
    <t>Prosopium cylindraceum</t>
  </si>
  <si>
    <t>PWI</t>
  </si>
  <si>
    <t>Prosopium williamsoni</t>
  </si>
  <si>
    <t>OBE</t>
  </si>
  <si>
    <t>Bathylychnops exilis</t>
  </si>
  <si>
    <t>ODB</t>
  </si>
  <si>
    <t>Dolichopteryx binocularis</t>
  </si>
  <si>
    <t>OMQ</t>
  </si>
  <si>
    <t>Macropinna microstoma</t>
  </si>
  <si>
    <t>OOI</t>
  </si>
  <si>
    <t>Opisthoproctus grimaldii</t>
  </si>
  <si>
    <t>OOL</t>
  </si>
  <si>
    <t>Opisthoproctus soleatus</t>
  </si>
  <si>
    <t>OYT</t>
  </si>
  <si>
    <t>Rhynchohyalus natalensis</t>
  </si>
  <si>
    <t>OWT</t>
  </si>
  <si>
    <t>Winteria telescopa</t>
  </si>
  <si>
    <t>AQC</t>
  </si>
  <si>
    <t>Asquamiceps caeruleus</t>
  </si>
  <si>
    <t>AJB</t>
  </si>
  <si>
    <t>Bajacalifornia burragei</t>
  </si>
  <si>
    <t>AYN</t>
  </si>
  <si>
    <t>Bathylaco nielseni</t>
  </si>
  <si>
    <t>AYD</t>
  </si>
  <si>
    <t>Bathyprion danae</t>
  </si>
  <si>
    <t>AYM</t>
  </si>
  <si>
    <t>Bathytroctes microlepis</t>
  </si>
  <si>
    <t>AZK</t>
  </si>
  <si>
    <t>Bathytroctes michaelsarsi</t>
  </si>
  <si>
    <t>AKO</t>
  </si>
  <si>
    <t>Bellocia koefoedi</t>
  </si>
  <si>
    <t>Alepocephalus bairdii</t>
  </si>
  <si>
    <t>PHL</t>
  </si>
  <si>
    <t>Alepocephalus longiceps</t>
  </si>
  <si>
    <t>PHO</t>
  </si>
  <si>
    <t>Alepocephalus rostratus</t>
  </si>
  <si>
    <t>AVS</t>
  </si>
  <si>
    <t>Alepocephalus australis</t>
  </si>
  <si>
    <t>ALH</t>
  </si>
  <si>
    <t>Alepocephalus spp</t>
  </si>
  <si>
    <t>AFI</t>
  </si>
  <si>
    <t>Conocara fiolenti</t>
  </si>
  <si>
    <t>AZF</t>
  </si>
  <si>
    <t>Conocara macropterum</t>
  </si>
  <si>
    <t>AEE</t>
  </si>
  <si>
    <t>Einara edentula</t>
  </si>
  <si>
    <t>AZU</t>
  </si>
  <si>
    <t>Einara macrolepis</t>
  </si>
  <si>
    <t>AEN</t>
  </si>
  <si>
    <t>Ericara niger</t>
  </si>
  <si>
    <t>AEK</t>
  </si>
  <si>
    <t>Herwigia kreffti</t>
  </si>
  <si>
    <t>AEL</t>
  </si>
  <si>
    <t>Leptoderma lubricum</t>
  </si>
  <si>
    <t>AZM</t>
  </si>
  <si>
    <t>Leptoderma macrops</t>
  </si>
  <si>
    <t>MCI</t>
  </si>
  <si>
    <t>Microphotolepis multipunctata</t>
  </si>
  <si>
    <t>MRO</t>
  </si>
  <si>
    <t>Mirognathus normani</t>
  </si>
  <si>
    <t>NAE</t>
  </si>
  <si>
    <t>Narcetes erimelas</t>
  </si>
  <si>
    <t>PHP</t>
  </si>
  <si>
    <t>Photostylus pycnopterus</t>
  </si>
  <si>
    <t>RIN</t>
  </si>
  <si>
    <t>Rinoctes nasutus</t>
  </si>
  <si>
    <t>ROT</t>
  </si>
  <si>
    <t>Rouleina attrita</t>
  </si>
  <si>
    <t>ROZ</t>
  </si>
  <si>
    <t>Rouleina maderensis</t>
  </si>
  <si>
    <t>AXC</t>
  </si>
  <si>
    <t>Xenodermichthys copei</t>
  </si>
  <si>
    <t>Talismania bifurcata</t>
  </si>
  <si>
    <t>TOW</t>
  </si>
  <si>
    <t>Talismania antillarum</t>
  </si>
  <si>
    <t>TVI</t>
  </si>
  <si>
    <t>Talismania homoptera</t>
  </si>
  <si>
    <t>TVO</t>
  </si>
  <si>
    <t>Talismania longifilis</t>
  </si>
  <si>
    <t>TVQ</t>
  </si>
  <si>
    <t>Talismania mekistonema</t>
  </si>
  <si>
    <t>FCZ</t>
  </si>
  <si>
    <t>Aulastomatomorpha phospherops</t>
  </si>
  <si>
    <t>PZC</t>
  </si>
  <si>
    <t>Alepocephalidae</t>
  </si>
  <si>
    <t>PBC</t>
  </si>
  <si>
    <t>Barbantus curvifrons</t>
  </si>
  <si>
    <t>PHN</t>
  </si>
  <si>
    <t>Holtbyrnia anomala</t>
  </si>
  <si>
    <t>QBB</t>
  </si>
  <si>
    <t>Holtbyrnia innesi</t>
  </si>
  <si>
    <t>QBC</t>
  </si>
  <si>
    <t>Holtbyrnia macrops</t>
  </si>
  <si>
    <t>PMU</t>
  </si>
  <si>
    <t>Maulisia acuticeps</t>
  </si>
  <si>
    <t>QBD</t>
  </si>
  <si>
    <t>Maulisia mauli</t>
  </si>
  <si>
    <t>QBE</t>
  </si>
  <si>
    <t>Maulisia microlepis</t>
  </si>
  <si>
    <t>PMR</t>
  </si>
  <si>
    <t>Mentodus crassus</t>
  </si>
  <si>
    <t>PMO</t>
  </si>
  <si>
    <t>Normichthys operosus</t>
  </si>
  <si>
    <t>PFA</t>
  </si>
  <si>
    <t>Pellisolus facilis</t>
  </si>
  <si>
    <t>PPK</t>
  </si>
  <si>
    <t>Persparsia kopua</t>
  </si>
  <si>
    <t>PYM</t>
  </si>
  <si>
    <t>Platytroctegen mirus</t>
  </si>
  <si>
    <t>PYA</t>
  </si>
  <si>
    <t>Platytroctes apus</t>
  </si>
  <si>
    <t>PSA</t>
  </si>
  <si>
    <t>Sagamichthys abei</t>
  </si>
  <si>
    <t>QBF</t>
  </si>
  <si>
    <t>Sagamichthys schnakenbecki</t>
  </si>
  <si>
    <t>PSO</t>
  </si>
  <si>
    <t>Searsia koefoedi</t>
  </si>
  <si>
    <t>PTR</t>
  </si>
  <si>
    <t>Tragularius mesalirus</t>
  </si>
  <si>
    <t>VBX</t>
  </si>
  <si>
    <t>Platytroctidae</t>
  </si>
  <si>
    <t>LLA</t>
  </si>
  <si>
    <t>Lepidogalaxias salamandroides</t>
  </si>
  <si>
    <t>LLG</t>
  </si>
  <si>
    <t>Leptochilichthys agassizii</t>
  </si>
  <si>
    <t>GAV</t>
  </si>
  <si>
    <t>Aplochiton zebra</t>
  </si>
  <si>
    <t>GBB</t>
  </si>
  <si>
    <t>Brachygalaxias bullocki</t>
  </si>
  <si>
    <t>GGB</t>
  </si>
  <si>
    <t>Galaxias brevipinnis</t>
  </si>
  <si>
    <t>GGC</t>
  </si>
  <si>
    <t>Galaxias cleaveri</t>
  </si>
  <si>
    <t>GGF</t>
  </si>
  <si>
    <t>Galaxias fasciatus</t>
  </si>
  <si>
    <t>GGM</t>
  </si>
  <si>
    <t>Galaxias maculatus</t>
  </si>
  <si>
    <t>GGP</t>
  </si>
  <si>
    <t>Galaxias postvectis</t>
  </si>
  <si>
    <t>GGV</t>
  </si>
  <si>
    <t>Galaxias vulgaris</t>
  </si>
  <si>
    <t>GGZ</t>
  </si>
  <si>
    <t>Galaxias zebratus</t>
  </si>
  <si>
    <t>GLL</t>
  </si>
  <si>
    <t>Lovettia sealii</t>
  </si>
  <si>
    <t>GNB</t>
  </si>
  <si>
    <t>Neochanna burrowsius</t>
  </si>
  <si>
    <t>GND</t>
  </si>
  <si>
    <t>Neochanna diversus</t>
  </si>
  <si>
    <t>GPU</t>
  </si>
  <si>
    <t>Paragalaxias dissimilis</t>
  </si>
  <si>
    <t>SLX</t>
  </si>
  <si>
    <t>Salmonoidei</t>
  </si>
  <si>
    <t>DAP</t>
  </si>
  <si>
    <t>Dallia pectoralis</t>
  </si>
  <si>
    <t>NVH</t>
  </si>
  <si>
    <t>Novumbra hubbsi</t>
  </si>
  <si>
    <t>UMK</t>
  </si>
  <si>
    <t>Umbra krameri</t>
  </si>
  <si>
    <t>EXI</t>
  </si>
  <si>
    <t>Esox americanus</t>
  </si>
  <si>
    <t>AMU</t>
  </si>
  <si>
    <t>Esox reichertii</t>
  </si>
  <si>
    <t>GQZ</t>
  </si>
  <si>
    <t>Sigmops bathyphilus</t>
  </si>
  <si>
    <t>GSD</t>
  </si>
  <si>
    <t>Gonostoma denudatum</t>
  </si>
  <si>
    <t>GSY</t>
  </si>
  <si>
    <t>Gonostoma bathyphilum</t>
  </si>
  <si>
    <t>GSL</t>
  </si>
  <si>
    <t>Gonostoma elongatum</t>
  </si>
  <si>
    <t>GQQ</t>
  </si>
  <si>
    <t>Gonostoma atlanticum</t>
  </si>
  <si>
    <t>GSX</t>
  </si>
  <si>
    <t>Gonostoma spp</t>
  </si>
  <si>
    <t>BPO</t>
  </si>
  <si>
    <t>Bonapartia pedaliota</t>
  </si>
  <si>
    <t>MTO</t>
  </si>
  <si>
    <t>Margrethia obtusirostra</t>
  </si>
  <si>
    <t>DPT</t>
  </si>
  <si>
    <t>Diplophos taenia</t>
  </si>
  <si>
    <t>DPM</t>
  </si>
  <si>
    <t>Diplophos maderensis</t>
  </si>
  <si>
    <t>YTA</t>
  </si>
  <si>
    <t>Cyclothone acclinidens</t>
  </si>
  <si>
    <t>YTB</t>
  </si>
  <si>
    <t>Cyclothone alba</t>
  </si>
  <si>
    <t>YTU</t>
  </si>
  <si>
    <t>Cyclothone braueri</t>
  </si>
  <si>
    <t>YTV</t>
  </si>
  <si>
    <t>Cyclothone livida</t>
  </si>
  <si>
    <t>YTM</t>
  </si>
  <si>
    <t>Cyclothone microdon</t>
  </si>
  <si>
    <t>YTP</t>
  </si>
  <si>
    <t>Cyclothone pallida</t>
  </si>
  <si>
    <t>YTS</t>
  </si>
  <si>
    <t>Cyclothone pseudopallida</t>
  </si>
  <si>
    <t>YTY</t>
  </si>
  <si>
    <t>Cyclothone pygmaea</t>
  </si>
  <si>
    <t>YTZ</t>
  </si>
  <si>
    <t>Cyclothone obscura</t>
  </si>
  <si>
    <t>YTX</t>
  </si>
  <si>
    <t>Cyclothone spp</t>
  </si>
  <si>
    <t>TPM</t>
  </si>
  <si>
    <t>Triplophos hemingi</t>
  </si>
  <si>
    <t>QQV</t>
  </si>
  <si>
    <t>Manducus maderensis</t>
  </si>
  <si>
    <t>Gonostomatidae</t>
  </si>
  <si>
    <t>VAT</t>
  </si>
  <si>
    <t>Valenciennellus tripunctulatus</t>
  </si>
  <si>
    <t>SRN</t>
  </si>
  <si>
    <t>Argyripnus atlanticus</t>
  </si>
  <si>
    <t>SEE</t>
  </si>
  <si>
    <t>Argyropelecus aculeatus</t>
  </si>
  <si>
    <t>QRA</t>
  </si>
  <si>
    <t>Argyropelecus affinis</t>
  </si>
  <si>
    <t>QRB</t>
  </si>
  <si>
    <t>Argyropelecus gigas</t>
  </si>
  <si>
    <t>QRC</t>
  </si>
  <si>
    <t>Argyropelecus hemigymnus</t>
  </si>
  <si>
    <t>QRD</t>
  </si>
  <si>
    <t>Argyropelecus sladeni</t>
  </si>
  <si>
    <t>SDO</t>
  </si>
  <si>
    <t>Danaphos oculatus</t>
  </si>
  <si>
    <t>PYQ</t>
  </si>
  <si>
    <t>Polyipnus aquavitus</t>
  </si>
  <si>
    <t>QBL</t>
  </si>
  <si>
    <t>Polyipnus polli</t>
  </si>
  <si>
    <t>SXD</t>
  </si>
  <si>
    <t>Sternoptyx diaphana</t>
  </si>
  <si>
    <t>SXP</t>
  </si>
  <si>
    <t>Sternoptyx pseudobscura</t>
  </si>
  <si>
    <t>MAV</t>
  </si>
  <si>
    <t>Maurolicus muelleri</t>
  </si>
  <si>
    <t>JDK</t>
  </si>
  <si>
    <t>Maurolicus weitzmani</t>
  </si>
  <si>
    <t>HAF</t>
  </si>
  <si>
    <t>Sternoptychidae</t>
  </si>
  <si>
    <t>Aristostomias grimaldii</t>
  </si>
  <si>
    <t>QBN</t>
  </si>
  <si>
    <t>Aristostomias polydactylus</t>
  </si>
  <si>
    <t>QBO</t>
  </si>
  <si>
    <t>Aristostomias xenostoma</t>
  </si>
  <si>
    <t>AEC</t>
  </si>
  <si>
    <t>Astronesthes cyclophotus</t>
  </si>
  <si>
    <t>AEG</t>
  </si>
  <si>
    <t>Astronesthes gemmifer</t>
  </si>
  <si>
    <t>AEJ</t>
  </si>
  <si>
    <t>Astronesthes indicus</t>
  </si>
  <si>
    <t>AEO</t>
  </si>
  <si>
    <t>Astronesthes leucopogon</t>
  </si>
  <si>
    <t>AEP</t>
  </si>
  <si>
    <t>Astronesthes neopogon</t>
  </si>
  <si>
    <t>AHR</t>
  </si>
  <si>
    <t>Astronesthes niger</t>
  </si>
  <si>
    <t>ICQ</t>
  </si>
  <si>
    <t>Astronesthes caulophorus</t>
  </si>
  <si>
    <t>ICW</t>
  </si>
  <si>
    <t>Astronesthes macropogon</t>
  </si>
  <si>
    <t>ICY</t>
  </si>
  <si>
    <t>Astronesthes micropogon</t>
  </si>
  <si>
    <t>IDD</t>
  </si>
  <si>
    <t>Astronesthes richardsoni</t>
  </si>
  <si>
    <t>BRT</t>
  </si>
  <si>
    <t>Borostomias antarcticus</t>
  </si>
  <si>
    <t>Borostomias mononema</t>
  </si>
  <si>
    <t>DBR</t>
  </si>
  <si>
    <t>Borostomias elucens</t>
  </si>
  <si>
    <t>SBB</t>
  </si>
  <si>
    <t>Stomias boa</t>
  </si>
  <si>
    <t>SMV</t>
  </si>
  <si>
    <t>Stomias brevibarbatus</t>
  </si>
  <si>
    <t>QZY</t>
  </si>
  <si>
    <t>Stomias affinis</t>
  </si>
  <si>
    <t>QZT</t>
  </si>
  <si>
    <t>Stomias lampropeltis</t>
  </si>
  <si>
    <t>QZS</t>
  </si>
  <si>
    <t>Stomias longibarbatus</t>
  </si>
  <si>
    <t>SWK</t>
  </si>
  <si>
    <t>Stomias spp</t>
  </si>
  <si>
    <t>FGU</t>
  </si>
  <si>
    <t>Flagellostomias boureei</t>
  </si>
  <si>
    <t>BTN</t>
  </si>
  <si>
    <t>Bathophilus nigerrimus</t>
  </si>
  <si>
    <t>BTU</t>
  </si>
  <si>
    <t>Bathophilus digitatus</t>
  </si>
  <si>
    <t>BTV</t>
  </si>
  <si>
    <t>Bathophilus vaillanti</t>
  </si>
  <si>
    <t>DBL</t>
  </si>
  <si>
    <t>Bathophilus brevis</t>
  </si>
  <si>
    <t>DBP</t>
  </si>
  <si>
    <t>Bathophilus pawneei</t>
  </si>
  <si>
    <t>CUD</t>
  </si>
  <si>
    <t>Chauliodus danae</t>
  </si>
  <si>
    <t>CDN</t>
  </si>
  <si>
    <t>Chauliodus sloani</t>
  </si>
  <si>
    <t>CVS</t>
  </si>
  <si>
    <t>Chauliodus schmidti</t>
  </si>
  <si>
    <t>FJN</t>
  </si>
  <si>
    <t>Chauliodus pammelas</t>
  </si>
  <si>
    <t>SIO</t>
  </si>
  <si>
    <t>Chirostomias pliopterus</t>
  </si>
  <si>
    <t>Echiostoma barbatum</t>
  </si>
  <si>
    <t>EUQ</t>
  </si>
  <si>
    <t>Eustomias obscurus</t>
  </si>
  <si>
    <t>EUR</t>
  </si>
  <si>
    <t>Eustomias braueri</t>
  </si>
  <si>
    <t>EUF</t>
  </si>
  <si>
    <t>Eustomias furcifer</t>
  </si>
  <si>
    <t>EUO</t>
  </si>
  <si>
    <t>Eustomias longibarba</t>
  </si>
  <si>
    <t>EUN</t>
  </si>
  <si>
    <t>Eustomias tetranema</t>
  </si>
  <si>
    <t>EZA</t>
  </si>
  <si>
    <t>Eustomias achirus</t>
  </si>
  <si>
    <t>FAA</t>
  </si>
  <si>
    <t>Eustomias dendriticus</t>
  </si>
  <si>
    <t>FAF</t>
  </si>
  <si>
    <t>Eustomias enbarbatus</t>
  </si>
  <si>
    <t>FAH</t>
  </si>
  <si>
    <t>Eustomias filifer</t>
  </si>
  <si>
    <t>FAI</t>
  </si>
  <si>
    <t>Eustomias lipochirus</t>
  </si>
  <si>
    <t>FAK</t>
  </si>
  <si>
    <t>Eustomias melanonema</t>
  </si>
  <si>
    <t>FAN</t>
  </si>
  <si>
    <t>Eustomias melanostigma</t>
  </si>
  <si>
    <t>GMF</t>
  </si>
  <si>
    <t>Grammatostomias flagellibarba</t>
  </si>
  <si>
    <t>HTO</t>
  </si>
  <si>
    <t>Heterophotus ophistoma</t>
  </si>
  <si>
    <t>IDF</t>
  </si>
  <si>
    <t>Idiacanthus fasciola</t>
  </si>
  <si>
    <t>LSB</t>
  </si>
  <si>
    <t>Leptostomias bilobatus</t>
  </si>
  <si>
    <t>JSO</t>
  </si>
  <si>
    <t>Leptostomias longibarba</t>
  </si>
  <si>
    <t>MCN</t>
  </si>
  <si>
    <t>Malacosteus niger</t>
  </si>
  <si>
    <t>MNB</t>
  </si>
  <si>
    <t>Melanostomias biseriatus</t>
  </si>
  <si>
    <t>MNM</t>
  </si>
  <si>
    <t>Melanostomias melanopogon</t>
  </si>
  <si>
    <t>MNE</t>
  </si>
  <si>
    <t>Melanostomias tentaculatus</t>
  </si>
  <si>
    <t>MNV</t>
  </si>
  <si>
    <t>Melanostomias valdiviae</t>
  </si>
  <si>
    <t>QCA</t>
  </si>
  <si>
    <t>Melanostomias bartonbeani</t>
  </si>
  <si>
    <t>MNP</t>
  </si>
  <si>
    <t>Neonesthes capensis</t>
  </si>
  <si>
    <t>OSO</t>
  </si>
  <si>
    <t>Odontostomias masticopogon</t>
  </si>
  <si>
    <t>OUZ</t>
  </si>
  <si>
    <t>Odontostomias micropogon</t>
  </si>
  <si>
    <t>OPN</t>
  </si>
  <si>
    <t>Opostomias micripnus</t>
  </si>
  <si>
    <t>SCW</t>
  </si>
  <si>
    <t>Pachystomias microdon</t>
  </si>
  <si>
    <t>PNE</t>
  </si>
  <si>
    <t>Photonectes albipennis</t>
  </si>
  <si>
    <t>QBM</t>
  </si>
  <si>
    <t>Photonectes dinema</t>
  </si>
  <si>
    <t>QBP</t>
  </si>
  <si>
    <t>Photonectes leucospilus</t>
  </si>
  <si>
    <t>QBQ</t>
  </si>
  <si>
    <t>Photonectes margarita</t>
  </si>
  <si>
    <t>PUE</t>
  </si>
  <si>
    <t>Photostomias guernei</t>
  </si>
  <si>
    <t>RID</t>
  </si>
  <si>
    <t>Rhadinesthes decimus</t>
  </si>
  <si>
    <t>TSM</t>
  </si>
  <si>
    <t>Tactostoma macropus</t>
  </si>
  <si>
    <t>TYX</t>
  </si>
  <si>
    <t>Thysanactis dentex</t>
  </si>
  <si>
    <t>TLE</t>
  </si>
  <si>
    <t>Trigonolampa miriceps</t>
  </si>
  <si>
    <t>RQX</t>
  </si>
  <si>
    <t>Stomiidae</t>
  </si>
  <si>
    <t>IHO</t>
  </si>
  <si>
    <t>Ichthyococcus ovatus</t>
  </si>
  <si>
    <t>HOE</t>
  </si>
  <si>
    <t>Phosichthys argenteus</t>
  </si>
  <si>
    <t>OLM</t>
  </si>
  <si>
    <t>Pollichthys mauli</t>
  </si>
  <si>
    <t>OLC</t>
  </si>
  <si>
    <t>Polymetme corythaeola</t>
  </si>
  <si>
    <t>VIA</t>
  </si>
  <si>
    <t>Vinciguerria attenuata</t>
  </si>
  <si>
    <t>VII</t>
  </si>
  <si>
    <t>Vinciguerria nimbaria</t>
  </si>
  <si>
    <t>VIP</t>
  </si>
  <si>
    <t>Vinciguerria poweriae</t>
  </si>
  <si>
    <t>WOM</t>
  </si>
  <si>
    <t>Woodsia meyerwaardeni</t>
  </si>
  <si>
    <t>YAB</t>
  </si>
  <si>
    <t>Yarrella blackfordi</t>
  </si>
  <si>
    <t>VCX</t>
  </si>
  <si>
    <t>Phosichthyidae</t>
  </si>
  <si>
    <t>ARP</t>
  </si>
  <si>
    <t>Arapaima gigas</t>
  </si>
  <si>
    <t>OOB</t>
  </si>
  <si>
    <t>Osteoglossum bicirrhosum</t>
  </si>
  <si>
    <t>OSJ</t>
  </si>
  <si>
    <t>Scleropages jardinii</t>
  </si>
  <si>
    <t>OHB</t>
  </si>
  <si>
    <t>Scleropages formosus</t>
  </si>
  <si>
    <t>HTN</t>
  </si>
  <si>
    <t>Heterotis niloticus</t>
  </si>
  <si>
    <t>NCC</t>
  </si>
  <si>
    <t>Chitala chitala</t>
  </si>
  <si>
    <t>NCG</t>
  </si>
  <si>
    <t>Chitala lopis</t>
  </si>
  <si>
    <t>NCW</t>
  </si>
  <si>
    <t>Chitala blanci</t>
  </si>
  <si>
    <t>ONN</t>
  </si>
  <si>
    <t>Notopterus notopterus</t>
  </si>
  <si>
    <t>FKN</t>
  </si>
  <si>
    <t>Notopterus spp</t>
  </si>
  <si>
    <t>ONP</t>
  </si>
  <si>
    <t>Papyrocranus afer</t>
  </si>
  <si>
    <t>ONX</t>
  </si>
  <si>
    <t>Xenomystus nigri</t>
  </si>
  <si>
    <t>OHA</t>
  </si>
  <si>
    <t>Hiodon tergisus</t>
  </si>
  <si>
    <t>OPB</t>
  </si>
  <si>
    <t>Pantodon buchholzi</t>
  </si>
  <si>
    <t>OMB</t>
  </si>
  <si>
    <t>Boulengeromyrus knoepffleri</t>
  </si>
  <si>
    <t>OBB</t>
  </si>
  <si>
    <t>Brienomyrus brachyistius</t>
  </si>
  <si>
    <t>OMC</t>
  </si>
  <si>
    <t>Campylomormyrus elephas</t>
  </si>
  <si>
    <t>OMG</t>
  </si>
  <si>
    <t>Genyomyrus donnyi</t>
  </si>
  <si>
    <t>OMH</t>
  </si>
  <si>
    <t>Gnathonemus petersii</t>
  </si>
  <si>
    <t>OMY</t>
  </si>
  <si>
    <t>Heteromormyrus pauciradiatus</t>
  </si>
  <si>
    <t>OMP</t>
  </si>
  <si>
    <t>Hippopotamyrus discorhynchus</t>
  </si>
  <si>
    <t>OMU</t>
  </si>
  <si>
    <t>Hyperopisus bebe</t>
  </si>
  <si>
    <t>OMI</t>
  </si>
  <si>
    <t>Isichthys henryi</t>
  </si>
  <si>
    <t>OMV</t>
  </si>
  <si>
    <t>Ivindomyrus opdenboschi</t>
  </si>
  <si>
    <t>OMR</t>
  </si>
  <si>
    <t>Marcusenius abadii</t>
  </si>
  <si>
    <t>OMA</t>
  </si>
  <si>
    <t>Marcusenius macrolepidotus</t>
  </si>
  <si>
    <t>OMO</t>
  </si>
  <si>
    <t>Mormyrus rume</t>
  </si>
  <si>
    <t>MZU</t>
  </si>
  <si>
    <t>Mormyrus spp</t>
  </si>
  <si>
    <t>OMJ</t>
  </si>
  <si>
    <t>Paramormyrops jacksoni</t>
  </si>
  <si>
    <t>OME</t>
  </si>
  <si>
    <t>Petrocephalus catostoma</t>
  </si>
  <si>
    <t>OMD</t>
  </si>
  <si>
    <t>Pollimyrus isidori</t>
  </si>
  <si>
    <t>OMT</t>
  </si>
  <si>
    <t>Stomatorhinus ater</t>
  </si>
  <si>
    <t>OEY</t>
  </si>
  <si>
    <t>Mormyridae</t>
  </si>
  <si>
    <t>OGN</t>
  </si>
  <si>
    <t>Gymnarchus niloticus</t>
  </si>
  <si>
    <t>CEW</t>
  </si>
  <si>
    <t>Elops hawaiensis</t>
  </si>
  <si>
    <t>LAD</t>
  </si>
  <si>
    <t>Elops saurus</t>
  </si>
  <si>
    <t>CEI</t>
  </si>
  <si>
    <t>Elops affinis</t>
  </si>
  <si>
    <t>CEC</t>
  </si>
  <si>
    <t>Elops lacerta</t>
  </si>
  <si>
    <t>CEG</t>
  </si>
  <si>
    <t>Elops senegalensis</t>
  </si>
  <si>
    <t>CEV</t>
  </si>
  <si>
    <t>Elops machnata</t>
  </si>
  <si>
    <t>TAR</t>
  </si>
  <si>
    <t>Megalops atlanticus</t>
  </si>
  <si>
    <t>TAI</t>
  </si>
  <si>
    <t>Megalops cyprinoides</t>
  </si>
  <si>
    <t>BOF</t>
  </si>
  <si>
    <t>Albula vulpes</t>
  </si>
  <si>
    <t>BGV</t>
  </si>
  <si>
    <t>Albula glossodonta</t>
  </si>
  <si>
    <t>DGY</t>
  </si>
  <si>
    <t>Albula argentea</t>
  </si>
  <si>
    <t>BNF</t>
  </si>
  <si>
    <t>Pterothrissus belloci</t>
  </si>
  <si>
    <t>ALU</t>
  </si>
  <si>
    <t>Albulidae</t>
  </si>
  <si>
    <t>GGH</t>
  </si>
  <si>
    <t>Gigantura chuni</t>
  </si>
  <si>
    <t>HIJ</t>
  </si>
  <si>
    <t>Hime japonicus</t>
  </si>
  <si>
    <t>ULF</t>
  </si>
  <si>
    <t>Aulopus filamentosus</t>
  </si>
  <si>
    <t>UJA</t>
  </si>
  <si>
    <t>Aulopus cadenati</t>
  </si>
  <si>
    <t>BEE</t>
  </si>
  <si>
    <t>Benthalbella elongata</t>
  </si>
  <si>
    <t>BNZ</t>
  </si>
  <si>
    <t>Benthalbella macropinna</t>
  </si>
  <si>
    <t>MZF</t>
  </si>
  <si>
    <t>Benthalbella infans</t>
  </si>
  <si>
    <t>BNT</t>
  </si>
  <si>
    <t>Benthalbella spp</t>
  </si>
  <si>
    <t>RYL</t>
  </si>
  <si>
    <t>Rosenblattichthys alatus</t>
  </si>
  <si>
    <t>Scopelarchoides danae</t>
  </si>
  <si>
    <t>OUA</t>
  </si>
  <si>
    <t>Scopelarchus analis</t>
  </si>
  <si>
    <t>PEY</t>
  </si>
  <si>
    <t>Scopelarchidae</t>
  </si>
  <si>
    <t>REI</t>
  </si>
  <si>
    <t>Coccorella atlantica</t>
  </si>
  <si>
    <t>EVO</t>
  </si>
  <si>
    <t>Evermannella balbo</t>
  </si>
  <si>
    <t>ODM</t>
  </si>
  <si>
    <t>Odontostomops normalops</t>
  </si>
  <si>
    <t>OMW</t>
  </si>
  <si>
    <t>Omosudis lowei</t>
  </si>
  <si>
    <t>ALX</t>
  </si>
  <si>
    <t>Alepisaurus ferox</t>
  </si>
  <si>
    <t>ALO</t>
  </si>
  <si>
    <t>Alepisaurus brevirostris</t>
  </si>
  <si>
    <t>ALI</t>
  </si>
  <si>
    <t>Alepisaurus spp</t>
  </si>
  <si>
    <t>ANP</t>
  </si>
  <si>
    <t>Anotopterus pharao</t>
  </si>
  <si>
    <t>AVT</t>
  </si>
  <si>
    <t>Anotopterus vorax</t>
  </si>
  <si>
    <t>DLF</t>
  </si>
  <si>
    <t>Dolichosudis fuliginosa</t>
  </si>
  <si>
    <t>LDA</t>
  </si>
  <si>
    <t>Lestidiops affinis</t>
  </si>
  <si>
    <t>MZC</t>
  </si>
  <si>
    <t>Lestidiops cadenati</t>
  </si>
  <si>
    <t>MZD</t>
  </si>
  <si>
    <t>Lestidiops sphyrenoides</t>
  </si>
  <si>
    <t>LDL</t>
  </si>
  <si>
    <t>Lestidium atlanticum</t>
  </si>
  <si>
    <t>LDI</t>
  </si>
  <si>
    <t>Lestrolepis intermedia</t>
  </si>
  <si>
    <t>MCF</t>
  </si>
  <si>
    <t>Macroparalepis affinis</t>
  </si>
  <si>
    <t>SIY</t>
  </si>
  <si>
    <t>Sudis hyalina</t>
  </si>
  <si>
    <t>MNL</t>
  </si>
  <si>
    <t>Magnisudis atlantica</t>
  </si>
  <si>
    <t>MAP</t>
  </si>
  <si>
    <t>Magnisudis prionosa</t>
  </si>
  <si>
    <t>NTO</t>
  </si>
  <si>
    <t>Notolepis coatsi</t>
  </si>
  <si>
    <t>NRD</t>
  </si>
  <si>
    <t>Notolepis rissoi</t>
  </si>
  <si>
    <t>NNV</t>
  </si>
  <si>
    <t>Notolepis annulata</t>
  </si>
  <si>
    <t>NOE</t>
  </si>
  <si>
    <t>Notolepis spp</t>
  </si>
  <si>
    <t>SNG</t>
  </si>
  <si>
    <t>Stemonosudis elegans</t>
  </si>
  <si>
    <t>UNL</t>
  </si>
  <si>
    <t>Uncisudis longirostra</t>
  </si>
  <si>
    <t>PIR</t>
  </si>
  <si>
    <t>Paralepis coregonoides</t>
  </si>
  <si>
    <t>PRV</t>
  </si>
  <si>
    <t>Paralepis brevirostris</t>
  </si>
  <si>
    <t>PZB</t>
  </si>
  <si>
    <t>Paralepididae</t>
  </si>
  <si>
    <t>BSG</t>
  </si>
  <si>
    <t>Bathysauropsis gigas</t>
  </si>
  <si>
    <t>CUF</t>
  </si>
  <si>
    <t>Chlorophthalmus acutifrons</t>
  </si>
  <si>
    <t>CVW</t>
  </si>
  <si>
    <t>Chlorophthalmus agassizi</t>
  </si>
  <si>
    <t>GRE</t>
  </si>
  <si>
    <t>Chlorophthalmidae</t>
  </si>
  <si>
    <t>AIY</t>
  </si>
  <si>
    <t>Ahliesaurus berryi</t>
  </si>
  <si>
    <t>LUN</t>
  </si>
  <si>
    <t>Luciosudis normani</t>
  </si>
  <si>
    <t>SLH</t>
  </si>
  <si>
    <t>Scopelosaurus hamiltoni</t>
  </si>
  <si>
    <t>UIF</t>
  </si>
  <si>
    <t>Scopelosaurus argenteus</t>
  </si>
  <si>
    <t>UIG</t>
  </si>
  <si>
    <t>Scopelosaurus lepidus</t>
  </si>
  <si>
    <t>VSH</t>
  </si>
  <si>
    <t>Scopelosaurus spp</t>
  </si>
  <si>
    <t>PSV</t>
  </si>
  <si>
    <t>Pseudotrichonotus altivelis</t>
  </si>
  <si>
    <t>BCV</t>
  </si>
  <si>
    <t>Bathymicrops brevianalis</t>
  </si>
  <si>
    <t>BFL</t>
  </si>
  <si>
    <t>Bathymicrops regis</t>
  </si>
  <si>
    <t>IPZ</t>
  </si>
  <si>
    <t>Ipnops agassizii</t>
  </si>
  <si>
    <t>Parasudis fraserbrunneri</t>
  </si>
  <si>
    <t>BWT</t>
  </si>
  <si>
    <t>Bathytyphlops sewelli</t>
  </si>
  <si>
    <t>BDU</t>
  </si>
  <si>
    <t>Bathypterois dubius</t>
  </si>
  <si>
    <t>Bathypterois longipes</t>
  </si>
  <si>
    <t>BME</t>
  </si>
  <si>
    <t>Bathypterois mediterraneus</t>
  </si>
  <si>
    <t>BFO</t>
  </si>
  <si>
    <t>Bathypterois grallator</t>
  </si>
  <si>
    <t>BFQ</t>
  </si>
  <si>
    <t>Bathypterois quadrifilis</t>
  </si>
  <si>
    <t>VDX</t>
  </si>
  <si>
    <t>Ipnopidae</t>
  </si>
  <si>
    <t>BUC</t>
  </si>
  <si>
    <t>Harpadon nehereus</t>
  </si>
  <si>
    <t>BHF</t>
  </si>
  <si>
    <t>Bathysaurus ferox</t>
  </si>
  <si>
    <t>MZG</t>
  </si>
  <si>
    <t>Bathysaurus mollis</t>
  </si>
  <si>
    <t>TCY</t>
  </si>
  <si>
    <t>Trachinocephalus myops</t>
  </si>
  <si>
    <t>SYV</t>
  </si>
  <si>
    <t>Synodus evermanni</t>
  </si>
  <si>
    <t>SYL</t>
  </si>
  <si>
    <t>Synodus lucioceps</t>
  </si>
  <si>
    <t>Synodus saurus</t>
  </si>
  <si>
    <t>SYW</t>
  </si>
  <si>
    <t>Synodus variegatus</t>
  </si>
  <si>
    <t>DYZ</t>
  </si>
  <si>
    <t>Synodus synodus</t>
  </si>
  <si>
    <t>LIG</t>
  </si>
  <si>
    <t>Saurida tumbil</t>
  </si>
  <si>
    <t>LZL</t>
  </si>
  <si>
    <t>Saurida brasiliensis</t>
  </si>
  <si>
    <t>SZX</t>
  </si>
  <si>
    <t>Saurida spp</t>
  </si>
  <si>
    <t>LIX</t>
  </si>
  <si>
    <t>Synodontidae</t>
  </si>
  <si>
    <t>Neoscopelus macrolepidotus</t>
  </si>
  <si>
    <t>SYJ</t>
  </si>
  <si>
    <t>Scopelengys tristis</t>
  </si>
  <si>
    <t>SVA</t>
  </si>
  <si>
    <t>Solivomer arenidens</t>
  </si>
  <si>
    <t>BNX</t>
  </si>
  <si>
    <t>Bolinichthys distofax</t>
  </si>
  <si>
    <t>DBE</t>
  </si>
  <si>
    <t>Bolinichthys photothorax</t>
  </si>
  <si>
    <t>DBF</t>
  </si>
  <si>
    <t>Bolinichthys supralateralis</t>
  </si>
  <si>
    <t>CBN</t>
  </si>
  <si>
    <t>Centrobranchus andreae</t>
  </si>
  <si>
    <t>DBH</t>
  </si>
  <si>
    <t>Centrobranchus nigroocellatus</t>
  </si>
  <si>
    <t>MCD</t>
  </si>
  <si>
    <t>Ceratoscopelus maderensis</t>
  </si>
  <si>
    <t>NCV</t>
  </si>
  <si>
    <t>Ceratoscopelus warmingii</t>
  </si>
  <si>
    <t>DGA</t>
  </si>
  <si>
    <t>Diogenichthys atlanticus</t>
  </si>
  <si>
    <t>GCB</t>
  </si>
  <si>
    <t>Gonichthys barnesi</t>
  </si>
  <si>
    <t>FZZ</t>
  </si>
  <si>
    <t>Gonichthys cocco</t>
  </si>
  <si>
    <t>HIA</t>
  </si>
  <si>
    <t>Hintonia candens</t>
  </si>
  <si>
    <t>HYB</t>
  </si>
  <si>
    <t>Hygophum benoiti</t>
  </si>
  <si>
    <t>HHV</t>
  </si>
  <si>
    <t>Hygophum hygomii</t>
  </si>
  <si>
    <t>IAW</t>
  </si>
  <si>
    <t>Hygophum reinhardtii</t>
  </si>
  <si>
    <t>IBD</t>
  </si>
  <si>
    <t>Hygophum taaningi</t>
  </si>
  <si>
    <t>IYU</t>
  </si>
  <si>
    <t>Idiolychnus urolampus</t>
  </si>
  <si>
    <t>MTP</t>
  </si>
  <si>
    <t>Myctophum punctatum</t>
  </si>
  <si>
    <t>MCU</t>
  </si>
  <si>
    <t>Myctophum nitidulum</t>
  </si>
  <si>
    <t>MMY</t>
  </si>
  <si>
    <t>Myctophum selenops</t>
  </si>
  <si>
    <t>OWS</t>
  </si>
  <si>
    <t>Myctophum affine</t>
  </si>
  <si>
    <t>OWR</t>
  </si>
  <si>
    <t>Myctophum asperum</t>
  </si>
  <si>
    <t>OWQ</t>
  </si>
  <si>
    <t>Myctophum obtusirostre</t>
  </si>
  <si>
    <t>KRA</t>
  </si>
  <si>
    <t>Krefftichthys anderssoni</t>
  </si>
  <si>
    <t>LAN</t>
  </si>
  <si>
    <t>Lampanyctodes hectoris</t>
  </si>
  <si>
    <t>LYD</t>
  </si>
  <si>
    <t>Lampanyctus crocodilus</t>
  </si>
  <si>
    <t>LPL</t>
  </si>
  <si>
    <t>Lampanyctus alatus</t>
  </si>
  <si>
    <t>LPY</t>
  </si>
  <si>
    <t>Lampanyctus ater</t>
  </si>
  <si>
    <t>LYU</t>
  </si>
  <si>
    <t>Lampanyctus cuprarius</t>
  </si>
  <si>
    <t>LYF</t>
  </si>
  <si>
    <t>Lampanyctus festivus</t>
  </si>
  <si>
    <t>LYI</t>
  </si>
  <si>
    <t>Lampanyctus intricarius</t>
  </si>
  <si>
    <t>LYL</t>
  </si>
  <si>
    <t>Lampanyctus lineatus</t>
  </si>
  <si>
    <t>LYO</t>
  </si>
  <si>
    <t>Lampanyctus macdonaldi</t>
  </si>
  <si>
    <t>LYP</t>
  </si>
  <si>
    <t>Lampanyctus photonotus</t>
  </si>
  <si>
    <t>LYJ</t>
  </si>
  <si>
    <t>Lampanyctus pusillus</t>
  </si>
  <si>
    <t>LAC</t>
  </si>
  <si>
    <t>Lampanyctus achirus</t>
  </si>
  <si>
    <t>JHA</t>
  </si>
  <si>
    <t>Lampanyctus nobilis</t>
  </si>
  <si>
    <t>JHB</t>
  </si>
  <si>
    <t>Lampanyctus tenuiformis</t>
  </si>
  <si>
    <t>DPB</t>
  </si>
  <si>
    <t>Diaphus bertelseni</t>
  </si>
  <si>
    <t>DPY</t>
  </si>
  <si>
    <t>Diaphus brachycephalus</t>
  </si>
  <si>
    <t>DPU</t>
  </si>
  <si>
    <t>Diaphus dumerilii</t>
  </si>
  <si>
    <t>DPE</t>
  </si>
  <si>
    <t>Diaphus effulgens</t>
  </si>
  <si>
    <t>DPO</t>
  </si>
  <si>
    <t>Diaphus holti</t>
  </si>
  <si>
    <t>Diaphus lucidus</t>
  </si>
  <si>
    <t>Diaphus metopoclampus</t>
  </si>
  <si>
    <t>DPI</t>
  </si>
  <si>
    <t>Diaphus mollis</t>
  </si>
  <si>
    <t>DPF</t>
  </si>
  <si>
    <t>Diaphus rafinesquii</t>
  </si>
  <si>
    <t>DPJ</t>
  </si>
  <si>
    <t>Diaphus termophilus</t>
  </si>
  <si>
    <t>DQA</t>
  </si>
  <si>
    <t>Diaphus garmani</t>
  </si>
  <si>
    <t>DQB</t>
  </si>
  <si>
    <t>Diaphus perspicillatus</t>
  </si>
  <si>
    <t>DQC</t>
  </si>
  <si>
    <t>Diaphus splendidus</t>
  </si>
  <si>
    <t>DQD</t>
  </si>
  <si>
    <t>Diaphus taaningi</t>
  </si>
  <si>
    <t>LDS</t>
  </si>
  <si>
    <t>Lampadena speculigera</t>
  </si>
  <si>
    <t>LDC</t>
  </si>
  <si>
    <t>Lampadena chavesi</t>
  </si>
  <si>
    <t>LDU</t>
  </si>
  <si>
    <t>Lampadena urophaos</t>
  </si>
  <si>
    <t>JBA</t>
  </si>
  <si>
    <t>Lampadena anomala</t>
  </si>
  <si>
    <t>JBB</t>
  </si>
  <si>
    <t>Lampadena luminosa</t>
  </si>
  <si>
    <t>LHG</t>
  </si>
  <si>
    <t>Lepidophanes gaussi</t>
  </si>
  <si>
    <t>JHC</t>
  </si>
  <si>
    <t>Lepidophanes guentheri</t>
  </si>
  <si>
    <t>LNF</t>
  </si>
  <si>
    <t>Lobianchia dofleini</t>
  </si>
  <si>
    <t>JHD</t>
  </si>
  <si>
    <t>Lobianchia gemellarii</t>
  </si>
  <si>
    <t>SLU</t>
  </si>
  <si>
    <t>Stenobrachius leucopsarus</t>
  </si>
  <si>
    <t>BHG</t>
  </si>
  <si>
    <t>Benthosema glaciale</t>
  </si>
  <si>
    <t>BNS</t>
  </si>
  <si>
    <t>Benthosema suborbitale</t>
  </si>
  <si>
    <t>BHQ</t>
  </si>
  <si>
    <t>Benthosema pterotum</t>
  </si>
  <si>
    <t>LWI</t>
  </si>
  <si>
    <t>Loweina interrupta</t>
  </si>
  <si>
    <t>MTW</t>
  </si>
  <si>
    <t>Metelectrona herwigi</t>
  </si>
  <si>
    <t>ELR</t>
  </si>
  <si>
    <t>Electrona risso</t>
  </si>
  <si>
    <t>ELC</t>
  </si>
  <si>
    <t>Electrona carlsbergi</t>
  </si>
  <si>
    <t>ELN</t>
  </si>
  <si>
    <t>Electrona antarctica</t>
  </si>
  <si>
    <t>ELT</t>
  </si>
  <si>
    <t>Electrona spp</t>
  </si>
  <si>
    <t>NOO</t>
  </si>
  <si>
    <t>Notoscopelus bolini</t>
  </si>
  <si>
    <t>OWO</t>
  </si>
  <si>
    <t>Notoscopelus caudispinosus</t>
  </si>
  <si>
    <t>OWN</t>
  </si>
  <si>
    <t>Notoscopelus resplendens</t>
  </si>
  <si>
    <t>LAX</t>
  </si>
  <si>
    <t>Notoscopelus spp</t>
  </si>
  <si>
    <t>GYN</t>
  </si>
  <si>
    <t>Gymnoscopelus nicholsi</t>
  </si>
  <si>
    <t>GYB</t>
  </si>
  <si>
    <t>Gymnoscopelus bolini</t>
  </si>
  <si>
    <t>GYR</t>
  </si>
  <si>
    <t>Gymnoscopelus braueri</t>
  </si>
  <si>
    <t>GYF</t>
  </si>
  <si>
    <t>Gymnoscopelus fraseri</t>
  </si>
  <si>
    <t>GYO</t>
  </si>
  <si>
    <t>Gymnoscopelus opisthopterus</t>
  </si>
  <si>
    <t>GYJ</t>
  </si>
  <si>
    <t>Gymnoscopelus hintonoides</t>
  </si>
  <si>
    <t>GYY</t>
  </si>
  <si>
    <t>Gymnoscopelus spp</t>
  </si>
  <si>
    <t>NOV</t>
  </si>
  <si>
    <t>Notolychnus valdiviae</t>
  </si>
  <si>
    <t>PXI</t>
  </si>
  <si>
    <t>Parvilux ingens</t>
  </si>
  <si>
    <t>PYV</t>
  </si>
  <si>
    <t>Protomyctophum andriashevi</t>
  </si>
  <si>
    <t>Protomyctophum bolini</t>
  </si>
  <si>
    <t>PRY</t>
  </si>
  <si>
    <t>Protomyctophum choriodon</t>
  </si>
  <si>
    <t>PRE</t>
  </si>
  <si>
    <t>Protomyctophum tenisoni</t>
  </si>
  <si>
    <t>PVP</t>
  </si>
  <si>
    <t>Protomyctophum spp</t>
  </si>
  <si>
    <t>SIM</t>
  </si>
  <si>
    <t>Scopelopsis multipunctatus</t>
  </si>
  <si>
    <t>SMP</t>
  </si>
  <si>
    <t>Symbolophorus barnardi</t>
  </si>
  <si>
    <t>SVW</t>
  </si>
  <si>
    <t>Symbolophorus veranyi</t>
  </si>
  <si>
    <t>TAY</t>
  </si>
  <si>
    <t>Taaningichthys bathyphilus</t>
  </si>
  <si>
    <t>UAC</t>
  </si>
  <si>
    <t>Taaningichthys minimus</t>
  </si>
  <si>
    <t>TAE</t>
  </si>
  <si>
    <t>Tarletonbeania crenularis</t>
  </si>
  <si>
    <t>TMX</t>
  </si>
  <si>
    <t>Triphoturus mexicanus</t>
  </si>
  <si>
    <t>LXX</t>
  </si>
  <si>
    <t>Myctophidae</t>
  </si>
  <si>
    <t>PHX</t>
  </si>
  <si>
    <t>Saccopharynx ampullaceus</t>
  </si>
  <si>
    <t>SEX</t>
  </si>
  <si>
    <t>Eurypharynx pelecanoides</t>
  </si>
  <si>
    <t>SMG</t>
  </si>
  <si>
    <t>Monognathus ahlstromi</t>
  </si>
  <si>
    <t>Cyema atrum</t>
  </si>
  <si>
    <t>CNY</t>
  </si>
  <si>
    <t>Neocyema erythrosoma</t>
  </si>
  <si>
    <t>AXE</t>
  </si>
  <si>
    <t>Ammocryptocharax elegans</t>
  </si>
  <si>
    <t>ACI</t>
  </si>
  <si>
    <t>Acnodon normani</t>
  </si>
  <si>
    <t>AUM</t>
  </si>
  <si>
    <t>Aphyocharacidium melandetum</t>
  </si>
  <si>
    <t>HSX</t>
  </si>
  <si>
    <t>Hyphessobrycon axelrodi</t>
  </si>
  <si>
    <t>HSH</t>
  </si>
  <si>
    <t>Hyphessobrycon herbertaxelrodi</t>
  </si>
  <si>
    <t>AXF</t>
  </si>
  <si>
    <t>Astyanax fasciatus</t>
  </si>
  <si>
    <t>AXI</t>
  </si>
  <si>
    <t>Axelrodia riesei</t>
  </si>
  <si>
    <t>BOO</t>
  </si>
  <si>
    <t>Brycon atrocaudatus</t>
  </si>
  <si>
    <t>BZH</t>
  </si>
  <si>
    <t>Brycon amazonicus</t>
  </si>
  <si>
    <t>BNC</t>
  </si>
  <si>
    <t>Brycon cephalus</t>
  </si>
  <si>
    <t>Brycon devillei</t>
  </si>
  <si>
    <t>BNY</t>
  </si>
  <si>
    <t>Brycon erythropterum</t>
  </si>
  <si>
    <t>BNL</t>
  </si>
  <si>
    <t>Brycon falcatus</t>
  </si>
  <si>
    <t>BXN</t>
  </si>
  <si>
    <t>Brycon hilarii</t>
  </si>
  <si>
    <t>BNU</t>
  </si>
  <si>
    <t>Brycon lundii</t>
  </si>
  <si>
    <t>BNM</t>
  </si>
  <si>
    <t>Brycon melanopterus</t>
  </si>
  <si>
    <t>BNV</t>
  </si>
  <si>
    <t>Brycon guatemalensis</t>
  </si>
  <si>
    <t>Brycon nattereri</t>
  </si>
  <si>
    <t>BNO</t>
  </si>
  <si>
    <t>Brycon orbignyanus</t>
  </si>
  <si>
    <t>BNP</t>
  </si>
  <si>
    <t>Brycon pesu</t>
  </si>
  <si>
    <t>BVD</t>
  </si>
  <si>
    <t>Brycon dentex</t>
  </si>
  <si>
    <t>BCM</t>
  </si>
  <si>
    <t>Brycon moorei</t>
  </si>
  <si>
    <t>BXH</t>
  </si>
  <si>
    <t>Brycon spp</t>
  </si>
  <si>
    <t>BOK</t>
  </si>
  <si>
    <t>Boehlkea fredcochui</t>
  </si>
  <si>
    <t>HGR</t>
  </si>
  <si>
    <t>Hemigrammus rodwayi</t>
  </si>
  <si>
    <t>HGU</t>
  </si>
  <si>
    <t>Hemigrammus unilineatus</t>
  </si>
  <si>
    <t>HGC</t>
  </si>
  <si>
    <t>Hemigrammus caudovittatus</t>
  </si>
  <si>
    <t>MSU</t>
  </si>
  <si>
    <t>Myleus pacu</t>
  </si>
  <si>
    <t>MLH</t>
  </si>
  <si>
    <t>Mylossoma acanthogaster</t>
  </si>
  <si>
    <t>MLU</t>
  </si>
  <si>
    <t>Mylossoma aureum</t>
  </si>
  <si>
    <t>MLD</t>
  </si>
  <si>
    <t>Mylossoma duriventre</t>
  </si>
  <si>
    <t>SXU</t>
  </si>
  <si>
    <t>Salminus brasiliensis</t>
  </si>
  <si>
    <t>SXG</t>
  </si>
  <si>
    <t>Salminus hilarii</t>
  </si>
  <si>
    <t>BMB</t>
  </si>
  <si>
    <t>Bryconamericus beta</t>
  </si>
  <si>
    <t>PYE</t>
  </si>
  <si>
    <t>Pygocentrus nattereri</t>
  </si>
  <si>
    <t>PYY</t>
  </si>
  <si>
    <t>Pygocentrus piraya</t>
  </si>
  <si>
    <t>SRD</t>
  </si>
  <si>
    <t>Serrasalmus brandti</t>
  </si>
  <si>
    <t>SRU</t>
  </si>
  <si>
    <t>Serrasalmus elongatus</t>
  </si>
  <si>
    <t>SRM</t>
  </si>
  <si>
    <t>Serrasalmus rhombeus</t>
  </si>
  <si>
    <t>SSS</t>
  </si>
  <si>
    <t>Serrasalmus spilopleura</t>
  </si>
  <si>
    <t>RRX</t>
  </si>
  <si>
    <t>Serrasalmus spp</t>
  </si>
  <si>
    <t>CMT</t>
  </si>
  <si>
    <t>Cynopotamus argenteus</t>
  </si>
  <si>
    <t>TYM</t>
  </si>
  <si>
    <t>Tyttocharax madeirae</t>
  </si>
  <si>
    <t>AXY</t>
  </si>
  <si>
    <t>Aphyocharax erythrurus</t>
  </si>
  <si>
    <t>CSM</t>
  </si>
  <si>
    <t>Colossoma macropomum</t>
  </si>
  <si>
    <t>PYU</t>
  </si>
  <si>
    <t>Pygopristis denticulata</t>
  </si>
  <si>
    <t>BNA</t>
  </si>
  <si>
    <t>Bryconops affinis</t>
  </si>
  <si>
    <t>CXA</t>
  </si>
  <si>
    <t>Carlastyanax aurocaudatus</t>
  </si>
  <si>
    <t>PNN</t>
  </si>
  <si>
    <t>Catoprion mento</t>
  </si>
  <si>
    <t>CEY</t>
  </si>
  <si>
    <t>Chalceus erythrurus</t>
  </si>
  <si>
    <t>CDF</t>
  </si>
  <si>
    <t>Characidium fasciatum</t>
  </si>
  <si>
    <t>Charax condei</t>
  </si>
  <si>
    <t>EXX</t>
  </si>
  <si>
    <t>Exodon paradoxus</t>
  </si>
  <si>
    <t>CDU</t>
  </si>
  <si>
    <t>Cheirodon pisciculus</t>
  </si>
  <si>
    <t>CGB</t>
  </si>
  <si>
    <t>Creagrutus beni</t>
  </si>
  <si>
    <t>CMI</t>
  </si>
  <si>
    <t>Corynopoma riisei</t>
  </si>
  <si>
    <t>GYT</t>
  </si>
  <si>
    <t>Gymnocorymbus ternetzi</t>
  </si>
  <si>
    <t>CSD</t>
  </si>
  <si>
    <t>Piaractus brachypomus</t>
  </si>
  <si>
    <t>CSO</t>
  </si>
  <si>
    <t>Piaractus mesopotamicus</t>
  </si>
  <si>
    <t>CBU</t>
  </si>
  <si>
    <t>Ctenobrycon spilurus</t>
  </si>
  <si>
    <t>CNL</t>
  </si>
  <si>
    <t>Crenuchus spilurus</t>
  </si>
  <si>
    <t>DIF</t>
  </si>
  <si>
    <t>Diapoma speculiferum</t>
  </si>
  <si>
    <t>EXG</t>
  </si>
  <si>
    <t>Elachocharax geryi</t>
  </si>
  <si>
    <t>GIU</t>
  </si>
  <si>
    <t>Gilbertolus alatus</t>
  </si>
  <si>
    <t>GXS</t>
  </si>
  <si>
    <t>Gnathocharax steindachneri</t>
  </si>
  <si>
    <t>GYE</t>
  </si>
  <si>
    <t>Gymnocharacinus bergii</t>
  </si>
  <si>
    <t>HSM</t>
  </si>
  <si>
    <t>Hasemania melanura</t>
  </si>
  <si>
    <t>HBD</t>
  </si>
  <si>
    <t>Hemibrycon dentatus</t>
  </si>
  <si>
    <t>HSP</t>
  </si>
  <si>
    <t>Holoshesthes pequira</t>
  </si>
  <si>
    <t>IGS</t>
  </si>
  <si>
    <t>Iguanodectes spilurus</t>
  </si>
  <si>
    <t>INK</t>
  </si>
  <si>
    <t>Inpaichthys kerri</t>
  </si>
  <si>
    <t>KLR</t>
  </si>
  <si>
    <t>Klausewitzia ritae</t>
  </si>
  <si>
    <t>KNH</t>
  </si>
  <si>
    <t>Knodus heteresthes</t>
  </si>
  <si>
    <t>LPO</t>
  </si>
  <si>
    <t>Leptocharacidium omospilus</t>
  </si>
  <si>
    <t>MEB</t>
  </si>
  <si>
    <t>Melanocharacidium blennioides</t>
  </si>
  <si>
    <t>MEY</t>
  </si>
  <si>
    <t>Metynnis argenteus</t>
  </si>
  <si>
    <t>MIE</t>
  </si>
  <si>
    <t>Microcharacidium eleotrioides</t>
  </si>
  <si>
    <t>MII</t>
  </si>
  <si>
    <t>Mimagoniates inequalis</t>
  </si>
  <si>
    <t>MKI</t>
  </si>
  <si>
    <t>Moenkhausia intermedia</t>
  </si>
  <si>
    <t>MJM</t>
  </si>
  <si>
    <t>Moojenichthys myersi</t>
  </si>
  <si>
    <t>NET</t>
  </si>
  <si>
    <t>Nematobrycon lacortei</t>
  </si>
  <si>
    <t>ODA</t>
  </si>
  <si>
    <t>Odontocharacidium aphanes</t>
  </si>
  <si>
    <t>ODG</t>
  </si>
  <si>
    <t>Odontostilbe gracilis</t>
  </si>
  <si>
    <t>OLH</t>
  </si>
  <si>
    <t>Oligosarcus hepsetus</t>
  </si>
  <si>
    <t>PDX</t>
  </si>
  <si>
    <t>Paracheirodon axelrodi</t>
  </si>
  <si>
    <t>PDI</t>
  </si>
  <si>
    <t>Paracheirodon innesi</t>
  </si>
  <si>
    <t>PGU</t>
  </si>
  <si>
    <t>Paragoniates alburnus</t>
  </si>
  <si>
    <t>Petitella georgiae</t>
  </si>
  <si>
    <t>PGL</t>
  </si>
  <si>
    <t>Phenagoniates macrolepis</t>
  </si>
  <si>
    <t>PID</t>
  </si>
  <si>
    <t>Piabucus dentatus</t>
  </si>
  <si>
    <t>POW</t>
  </si>
  <si>
    <t>Poecilocharax weitzmani</t>
  </si>
  <si>
    <t>POV</t>
  </si>
  <si>
    <t>Poptella brevispina</t>
  </si>
  <si>
    <t>PMF</t>
  </si>
  <si>
    <t>Prionobrama filigera</t>
  </si>
  <si>
    <t>PTX</t>
  </si>
  <si>
    <t>Pristella maxillaris</t>
  </si>
  <si>
    <t>PYR</t>
  </si>
  <si>
    <t>Pseudocorynopoma doriae</t>
  </si>
  <si>
    <t>RON</t>
  </si>
  <si>
    <t>Rhoadsia altipinna</t>
  </si>
  <si>
    <t>RXG</t>
  </si>
  <si>
    <t>Roeboexodon guyanensis</t>
  </si>
  <si>
    <t>REU</t>
  </si>
  <si>
    <t>Roeboides caucae</t>
  </si>
  <si>
    <t>SMS</t>
  </si>
  <si>
    <t>Saccoderma melanostigma</t>
  </si>
  <si>
    <t>STY</t>
  </si>
  <si>
    <t>Stygichthys typhlops</t>
  </si>
  <si>
    <t>TEA</t>
  </si>
  <si>
    <t>Tetragonopterus argenteus</t>
  </si>
  <si>
    <t>TYB</t>
  </si>
  <si>
    <t>Thayeria boehlkei</t>
  </si>
  <si>
    <t>TPU</t>
  </si>
  <si>
    <t>Triportheus angulatus</t>
  </si>
  <si>
    <t>XEB</t>
  </si>
  <si>
    <t>Xenagoniates bondi</t>
  </si>
  <si>
    <t>CHA</t>
  </si>
  <si>
    <t>Characidae</t>
  </si>
  <si>
    <t>TXY</t>
  </si>
  <si>
    <t>P. mesopotamicus x C. macropomum</t>
  </si>
  <si>
    <t>TXZ</t>
  </si>
  <si>
    <t>C. macropomum x P. brachypomus</t>
  </si>
  <si>
    <t>GCM</t>
  </si>
  <si>
    <t>Carnegiella marthae</t>
  </si>
  <si>
    <t>GTS</t>
  </si>
  <si>
    <t>Thoracocharax securis</t>
  </si>
  <si>
    <t>GGL</t>
  </si>
  <si>
    <t>Gasteropelecus levis</t>
  </si>
  <si>
    <t>BOV</t>
  </si>
  <si>
    <t>Boulengerella cuvieri</t>
  </si>
  <si>
    <t>CNB</t>
  </si>
  <si>
    <t>Ctenolucius beani</t>
  </si>
  <si>
    <t>LPU</t>
  </si>
  <si>
    <t>Leporellus vittatus</t>
  </si>
  <si>
    <t>OIA</t>
  </si>
  <si>
    <t>Anostomoides laticeps</t>
  </si>
  <si>
    <t>CNH</t>
  </si>
  <si>
    <t>Caenotropus labyrinthicus</t>
  </si>
  <si>
    <t>COF</t>
  </si>
  <si>
    <t>Chilodus fritillus</t>
  </si>
  <si>
    <t>LMN</t>
  </si>
  <si>
    <t>Laemolyta taeniata</t>
  </si>
  <si>
    <t>ABQ</t>
  </si>
  <si>
    <t>Abramites eques</t>
  </si>
  <si>
    <t>LPC</t>
  </si>
  <si>
    <t>Leporinus fasciatus</t>
  </si>
  <si>
    <t>LPD</t>
  </si>
  <si>
    <t>Leporinus friderici</t>
  </si>
  <si>
    <t>LPR</t>
  </si>
  <si>
    <t>Leporinus granti</t>
  </si>
  <si>
    <t>LPB</t>
  </si>
  <si>
    <t>Leporinus obtusidens</t>
  </si>
  <si>
    <t>PDT</t>
  </si>
  <si>
    <t>Pseudanos trimaculatus</t>
  </si>
  <si>
    <t>RYA</t>
  </si>
  <si>
    <t>Rhytiodus argenteofuscus</t>
  </si>
  <si>
    <t>LXZ</t>
  </si>
  <si>
    <t>Leporinus spp</t>
  </si>
  <si>
    <t>SZO</t>
  </si>
  <si>
    <t>Schizodon corti</t>
  </si>
  <si>
    <t>SZF</t>
  </si>
  <si>
    <t>Schizodon fasciatus</t>
  </si>
  <si>
    <t>SXZ</t>
  </si>
  <si>
    <t>Schizodon spp</t>
  </si>
  <si>
    <t>STM</t>
  </si>
  <si>
    <t>Anostomus anostomus</t>
  </si>
  <si>
    <t>ARL</t>
  </si>
  <si>
    <t>Argonectes longiceps</t>
  </si>
  <si>
    <t>BVB</t>
  </si>
  <si>
    <t>Bivibranchia bimaculata</t>
  </si>
  <si>
    <t>EIM</t>
  </si>
  <si>
    <t>Eigenmannina melanopogon</t>
  </si>
  <si>
    <t>HDO</t>
  </si>
  <si>
    <t>Hemiodus argenteus</t>
  </si>
  <si>
    <t>HDG</t>
  </si>
  <si>
    <t>Hemiodus gracilis</t>
  </si>
  <si>
    <t>HZZ</t>
  </si>
  <si>
    <t>Hemiodus spp</t>
  </si>
  <si>
    <t>SDD</t>
  </si>
  <si>
    <t>Saccodon dariensis</t>
  </si>
  <si>
    <t>IOA</t>
  </si>
  <si>
    <t>Apareiodon affinis</t>
  </si>
  <si>
    <t>PDO</t>
  </si>
  <si>
    <t>Parodon pongoensis</t>
  </si>
  <si>
    <t>AWZ</t>
  </si>
  <si>
    <t>Anodus elongatus</t>
  </si>
  <si>
    <t>CDG</t>
  </si>
  <si>
    <t>Citharidium ansorgii</t>
  </si>
  <si>
    <t>Citharinops distichodoides</t>
  </si>
  <si>
    <t>CNC</t>
  </si>
  <si>
    <t>Citharinus citharus</t>
  </si>
  <si>
    <t>CJG</t>
  </si>
  <si>
    <t>Citharinus gibbosus</t>
  </si>
  <si>
    <t>THU</t>
  </si>
  <si>
    <t>Citharinus latus</t>
  </si>
  <si>
    <t>CIV</t>
  </si>
  <si>
    <t>Citharinus spp</t>
  </si>
  <si>
    <t>EYR</t>
  </si>
  <si>
    <t>Erythrinus erythrinus</t>
  </si>
  <si>
    <t>HOA</t>
  </si>
  <si>
    <t>Hoplias aimara</t>
  </si>
  <si>
    <t>HWM</t>
  </si>
  <si>
    <t>Hoplias microlepis</t>
  </si>
  <si>
    <t>HWU</t>
  </si>
  <si>
    <t>Hoplias malabaricus</t>
  </si>
  <si>
    <t>HVW</t>
  </si>
  <si>
    <t>Hoplias spp</t>
  </si>
  <si>
    <t>HPU</t>
  </si>
  <si>
    <t>Hoplerythrinus unitaeniatus</t>
  </si>
  <si>
    <t>HED</t>
  </si>
  <si>
    <t>Hepsetus odoe</t>
  </si>
  <si>
    <t>CGT</t>
  </si>
  <si>
    <t>Copeina guttata</t>
  </si>
  <si>
    <t>LCA</t>
  </si>
  <si>
    <t>Copella arnoldi</t>
  </si>
  <si>
    <t>LLT</t>
  </si>
  <si>
    <t>Lebiasina astrigata</t>
  </si>
  <si>
    <t>NNB</t>
  </si>
  <si>
    <t>Nannostomus beckfordi</t>
  </si>
  <si>
    <t>LPP</t>
  </si>
  <si>
    <t>Piabucina panamensis</t>
  </si>
  <si>
    <t>LPF</t>
  </si>
  <si>
    <t>Pyrrhulina filamentosa</t>
  </si>
  <si>
    <t>PLL</t>
  </si>
  <si>
    <t>Prochilodus lineatus</t>
  </si>
  <si>
    <t>PLR</t>
  </si>
  <si>
    <t>Prochilodus reticulatus</t>
  </si>
  <si>
    <t>QPN</t>
  </si>
  <si>
    <t>Prochilodus nigricans</t>
  </si>
  <si>
    <t>PRL</t>
  </si>
  <si>
    <t>Prochilodus spp</t>
  </si>
  <si>
    <t>ICH</t>
  </si>
  <si>
    <t>Ichthyoelephas humeralis</t>
  </si>
  <si>
    <t>CXD</t>
  </si>
  <si>
    <t>Cyphocharax abramoides</t>
  </si>
  <si>
    <t>PNL</t>
  </si>
  <si>
    <t>Potamorhina laticeps</t>
  </si>
  <si>
    <t>CTY</t>
  </si>
  <si>
    <t>Curimatopsis crypticus</t>
  </si>
  <si>
    <t>PSZ</t>
  </si>
  <si>
    <t>Psectrogaster amazonica</t>
  </si>
  <si>
    <t>PDB</t>
  </si>
  <si>
    <t>Pseudocurimata boulengeri</t>
  </si>
  <si>
    <t>SKI</t>
  </si>
  <si>
    <t>Semaprochilodus insignis</t>
  </si>
  <si>
    <t>SSU</t>
  </si>
  <si>
    <t>Semaprochilodus taeniurus</t>
  </si>
  <si>
    <t>RWX</t>
  </si>
  <si>
    <t>Semaprochilodus spp</t>
  </si>
  <si>
    <t>SCV</t>
  </si>
  <si>
    <t>Steindachnerina varii</t>
  </si>
  <si>
    <t>CUU</t>
  </si>
  <si>
    <t>Curimata cyprinoides</t>
  </si>
  <si>
    <t>AEB</t>
  </si>
  <si>
    <t>Alestes baremoze</t>
  </si>
  <si>
    <t>AED</t>
  </si>
  <si>
    <t>Alestes dentex</t>
  </si>
  <si>
    <t>AEA</t>
  </si>
  <si>
    <t>Alestes lateralis</t>
  </si>
  <si>
    <t>AEH</t>
  </si>
  <si>
    <t>Alestopetersius brichardi</t>
  </si>
  <si>
    <t>Arnoldichthys spilopterus</t>
  </si>
  <si>
    <t>Bathyaethiops breuseghemi</t>
  </si>
  <si>
    <t>BPA</t>
  </si>
  <si>
    <t>Brachypetersius altus</t>
  </si>
  <si>
    <t>BCE</t>
  </si>
  <si>
    <t>Brycinus leuciscus</t>
  </si>
  <si>
    <t>BCO</t>
  </si>
  <si>
    <t>Brycinus longipinnis</t>
  </si>
  <si>
    <t>BCU</t>
  </si>
  <si>
    <t>Brycinus luteus</t>
  </si>
  <si>
    <t>BCC</t>
  </si>
  <si>
    <t>Bryconaethiops boulengeri</t>
  </si>
  <si>
    <t>CXO</t>
  </si>
  <si>
    <t>Clupeocharax schoutedeni</t>
  </si>
  <si>
    <t>DUB</t>
  </si>
  <si>
    <t>Duboisialestes bifasciatus</t>
  </si>
  <si>
    <t>HGB</t>
  </si>
  <si>
    <t>Hemigrammopetersius barnardi</t>
  </si>
  <si>
    <t>HCF</t>
  </si>
  <si>
    <t>Hydrocynus forskahlii</t>
  </si>
  <si>
    <t>HCV</t>
  </si>
  <si>
    <t>Hydrocynus vittatus</t>
  </si>
  <si>
    <t>LGR</t>
  </si>
  <si>
    <t>Ladigesia roloffi</t>
  </si>
  <si>
    <t>LPA</t>
  </si>
  <si>
    <t>Lepidarchus adonis</t>
  </si>
  <si>
    <t>MLC</t>
  </si>
  <si>
    <t>Micralestes acutidens</t>
  </si>
  <si>
    <t>NNA</t>
  </si>
  <si>
    <t>Nannopetersius ansorgii</t>
  </si>
  <si>
    <t>PTN</t>
  </si>
  <si>
    <t>Petersius conserialis</t>
  </si>
  <si>
    <t>PGN</t>
  </si>
  <si>
    <t>Phenacogrammus aurantiacus</t>
  </si>
  <si>
    <t>RHB</t>
  </si>
  <si>
    <t>Rhabdalestes brevidorsalis</t>
  </si>
  <si>
    <t>TSC</t>
  </si>
  <si>
    <t>Tricuspidalestes caeruleus</t>
  </si>
  <si>
    <t>VJX</t>
  </si>
  <si>
    <t>Alestiidae</t>
  </si>
  <si>
    <t>CNW</t>
  </si>
  <si>
    <t>Cynodon gibbus</t>
  </si>
  <si>
    <t>HYT</t>
  </si>
  <si>
    <t>Hydrolycus pectoralis</t>
  </si>
  <si>
    <t>HWV</t>
  </si>
  <si>
    <t>Hydrolycus scomberoides</t>
  </si>
  <si>
    <t>RPV</t>
  </si>
  <si>
    <t>Rhaphiodon vulpinus</t>
  </si>
  <si>
    <t>ACF</t>
  </si>
  <si>
    <t>Acestrorhynchus falcatus</t>
  </si>
  <si>
    <t>Acestrorhynchus microlepis</t>
  </si>
  <si>
    <t>AZR</t>
  </si>
  <si>
    <t>Acestrorhynchidae</t>
  </si>
  <si>
    <t>BEU</t>
  </si>
  <si>
    <t>Belonophago hutsebouti</t>
  </si>
  <si>
    <t>XES</t>
  </si>
  <si>
    <t>Xenocharax spilurus</t>
  </si>
  <si>
    <t>PHJ</t>
  </si>
  <si>
    <t>Phago boulengeri</t>
  </si>
  <si>
    <t>PHG</t>
  </si>
  <si>
    <t>Paraphago rostratus</t>
  </si>
  <si>
    <t>PDD</t>
  </si>
  <si>
    <t>Paradistichodus dimidiatus</t>
  </si>
  <si>
    <t>NLA</t>
  </si>
  <si>
    <t>Neolebias ansorgii</t>
  </si>
  <si>
    <t>CXG</t>
  </si>
  <si>
    <t>Neolebias gossei</t>
  </si>
  <si>
    <t>NXA</t>
  </si>
  <si>
    <t>Nannocharax altus</t>
  </si>
  <si>
    <t>NNU</t>
  </si>
  <si>
    <t>Nannaethiops unitaeniatus</t>
  </si>
  <si>
    <t>MTB</t>
  </si>
  <si>
    <t>Microstomatichthyoborus bashforddeani</t>
  </si>
  <si>
    <t>MSO</t>
  </si>
  <si>
    <t>Mesoborus crocodilus</t>
  </si>
  <si>
    <t>IHB</t>
  </si>
  <si>
    <t>Ichthyborus besse</t>
  </si>
  <si>
    <t>HMT</t>
  </si>
  <si>
    <t>Hemistichodus lootensi</t>
  </si>
  <si>
    <t>HXA</t>
  </si>
  <si>
    <t>Hemigrammocharax angolensis</t>
  </si>
  <si>
    <t>EUT</t>
  </si>
  <si>
    <t>Eugnathichthys eetveldii</t>
  </si>
  <si>
    <t>DXB</t>
  </si>
  <si>
    <t>Dundocharax bidentatus</t>
  </si>
  <si>
    <t>DTM</t>
  </si>
  <si>
    <t>Distichodus maculatus</t>
  </si>
  <si>
    <t>DTN</t>
  </si>
  <si>
    <t>Distichodus nefasch</t>
  </si>
  <si>
    <t>DIU</t>
  </si>
  <si>
    <t>Distichodus affinis</t>
  </si>
  <si>
    <t>DTX</t>
  </si>
  <si>
    <t>Distichodus sexfasciatus</t>
  </si>
  <si>
    <t>DSE</t>
  </si>
  <si>
    <t>Distichodus spp</t>
  </si>
  <si>
    <t>RML</t>
  </si>
  <si>
    <t>Rhamphichthys hahni</t>
  </si>
  <si>
    <t>GYH</t>
  </si>
  <si>
    <t>Gymnorhamphichthys hypostomus</t>
  </si>
  <si>
    <t>OEE</t>
  </si>
  <si>
    <t>Oedemognathus exodon</t>
  </si>
  <si>
    <t>GYC</t>
  </si>
  <si>
    <t>Gymnotus carapo</t>
  </si>
  <si>
    <t>EPE</t>
  </si>
  <si>
    <t>Electrophorus electricus</t>
  </si>
  <si>
    <t>Adontosternarchus balaenops</t>
  </si>
  <si>
    <t>AEF</t>
  </si>
  <si>
    <t>Apteronotus albifrons</t>
  </si>
  <si>
    <t>AEY</t>
  </si>
  <si>
    <t>Apteronotus leptorhynchus</t>
  </si>
  <si>
    <t>MGD</t>
  </si>
  <si>
    <t>Magosternarchus duccis</t>
  </si>
  <si>
    <t>MDC</t>
  </si>
  <si>
    <t>Megadontognathus cuyuniense</t>
  </si>
  <si>
    <t>OSN</t>
  </si>
  <si>
    <t>Orthosternarchus tamandua</t>
  </si>
  <si>
    <t>PCT</t>
  </si>
  <si>
    <t>Platyurosternarchus macrostomus</t>
  </si>
  <si>
    <t>POQ</t>
  </si>
  <si>
    <t>Porotergus compsus</t>
  </si>
  <si>
    <t>SRV</t>
  </si>
  <si>
    <t>Sternarchella curvioperculata</t>
  </si>
  <si>
    <t>SCJ</t>
  </si>
  <si>
    <t>Sternarchogiton cuchillejo</t>
  </si>
  <si>
    <t>SML</t>
  </si>
  <si>
    <t>Sternarchorhamphus muelleri</t>
  </si>
  <si>
    <t>SYY</t>
  </si>
  <si>
    <t>Sternarchorhynchus curvirostris</t>
  </si>
  <si>
    <t>UBM</t>
  </si>
  <si>
    <t>Ubidia magdalenensis</t>
  </si>
  <si>
    <t>BHI</t>
  </si>
  <si>
    <t>Brachyhypopomus beebei</t>
  </si>
  <si>
    <t>HYR</t>
  </si>
  <si>
    <t>Hypopomus artedi</t>
  </si>
  <si>
    <t>HYU</t>
  </si>
  <si>
    <t>Hypopygus lepturus</t>
  </si>
  <si>
    <t>MIB</t>
  </si>
  <si>
    <t>Microsternarchus bilineatus</t>
  </si>
  <si>
    <t>RCF</t>
  </si>
  <si>
    <t>Racenisia fimbriipinna</t>
  </si>
  <si>
    <t>STD</t>
  </si>
  <si>
    <t>Steatogenys duidae</t>
  </si>
  <si>
    <t>ARX</t>
  </si>
  <si>
    <t>Archolaemus blax</t>
  </si>
  <si>
    <t>DYO</t>
  </si>
  <si>
    <t>Distocyclus conirostris</t>
  </si>
  <si>
    <t>EIH</t>
  </si>
  <si>
    <t>Eigenmannia humboldtii</t>
  </si>
  <si>
    <t>EIV</t>
  </si>
  <si>
    <t>Eigenmannia virescens</t>
  </si>
  <si>
    <t>RLV</t>
  </si>
  <si>
    <t>Rhabdolichops caviceps</t>
  </si>
  <si>
    <t>SGT</t>
  </si>
  <si>
    <t>Sternopygus astrabes</t>
  </si>
  <si>
    <t>SGC</t>
  </si>
  <si>
    <t>Sternopygus macrurus</t>
  </si>
  <si>
    <t>YCL</t>
  </si>
  <si>
    <t>Cycleptus elongatus</t>
  </si>
  <si>
    <t>DEU</t>
  </si>
  <si>
    <t>Deltistes luxatus</t>
  </si>
  <si>
    <t>Catostomus catostomus</t>
  </si>
  <si>
    <t>ATO</t>
  </si>
  <si>
    <t>Catostomus commersoni</t>
  </si>
  <si>
    <t>ATS</t>
  </si>
  <si>
    <t>Catostomus latipinnis</t>
  </si>
  <si>
    <t>ATU</t>
  </si>
  <si>
    <t>Catostomus macrocheilus</t>
  </si>
  <si>
    <t>ATE</t>
  </si>
  <si>
    <t>Catostomus tahoensis</t>
  </si>
  <si>
    <t>MOG</t>
  </si>
  <si>
    <t>Moxostoma congestum</t>
  </si>
  <si>
    <t>MOE</t>
  </si>
  <si>
    <t>Moxostoma erythrurum</t>
  </si>
  <si>
    <t>MOM</t>
  </si>
  <si>
    <t>Moxostoma macrolepidotum</t>
  </si>
  <si>
    <t>LAL</t>
  </si>
  <si>
    <t>Lagochila lacera</t>
  </si>
  <si>
    <t>BUB</t>
  </si>
  <si>
    <t>Ictiobus cyprinellus</t>
  </si>
  <si>
    <t>BUF</t>
  </si>
  <si>
    <t>Ictiobus spp</t>
  </si>
  <si>
    <t>MXS</t>
  </si>
  <si>
    <t>Myxocyprinus asiaticus</t>
  </si>
  <si>
    <t>CDO</t>
  </si>
  <si>
    <t>Carpiodes carpio</t>
  </si>
  <si>
    <t>XYT</t>
  </si>
  <si>
    <t>Xyrauchen texanus</t>
  </si>
  <si>
    <t>ATJ</t>
  </si>
  <si>
    <t>Chasmistes cujus</t>
  </si>
  <si>
    <t>MIM</t>
  </si>
  <si>
    <t>Minytrema melanops</t>
  </si>
  <si>
    <t>ERU</t>
  </si>
  <si>
    <t>Erimyzon sucetta</t>
  </si>
  <si>
    <t>HYN</t>
  </si>
  <si>
    <t>Hypentelium nigricans</t>
  </si>
  <si>
    <t>CTM</t>
  </si>
  <si>
    <t>Catostomidae</t>
  </si>
  <si>
    <t>FBR</t>
  </si>
  <si>
    <t>Abramis spp</t>
  </si>
  <si>
    <t>AAX</t>
  </si>
  <si>
    <t>Aaptosyax grypus</t>
  </si>
  <si>
    <t>ABB</t>
  </si>
  <si>
    <t>Abbottina rivularis</t>
  </si>
  <si>
    <t>AHL</t>
  </si>
  <si>
    <t>Acanthalburnus microlepis</t>
  </si>
  <si>
    <t>FTE</t>
  </si>
  <si>
    <t>Tinca tinca</t>
  </si>
  <si>
    <t>ATA</t>
  </si>
  <si>
    <t>Acapoeta tanganicae</t>
  </si>
  <si>
    <t>ALR</t>
  </si>
  <si>
    <t>Alburnus alburnus</t>
  </si>
  <si>
    <t>Alburnus albidus</t>
  </si>
  <si>
    <t>PTB</t>
  </si>
  <si>
    <t>Barbus barbus</t>
  </si>
  <si>
    <t>BUD</t>
  </si>
  <si>
    <t>Barbus meridionalis</t>
  </si>
  <si>
    <t>BBQ</t>
  </si>
  <si>
    <t>Barbus canis</t>
  </si>
  <si>
    <t>BBN</t>
  </si>
  <si>
    <t>Barbus aeneus</t>
  </si>
  <si>
    <t>BBJ</t>
  </si>
  <si>
    <t>Barbus capensis</t>
  </si>
  <si>
    <t>BUH</t>
  </si>
  <si>
    <t>Barbus haasi</t>
  </si>
  <si>
    <t>BUO</t>
  </si>
  <si>
    <t>Barbus holotaenia</t>
  </si>
  <si>
    <t>BUJ</t>
  </si>
  <si>
    <t>Barbus johnstonii</t>
  </si>
  <si>
    <t>BUI</t>
  </si>
  <si>
    <t>Barbus macrotaenia</t>
  </si>
  <si>
    <t>BUY</t>
  </si>
  <si>
    <t>Barbus neumayeri</t>
  </si>
  <si>
    <t>BUN</t>
  </si>
  <si>
    <t>Barbus longiceps</t>
  </si>
  <si>
    <t>BSJ</t>
  </si>
  <si>
    <t>Barbus plebejus</t>
  </si>
  <si>
    <t>BBU</t>
  </si>
  <si>
    <t>Barbus altianalis</t>
  </si>
  <si>
    <t>BBI</t>
  </si>
  <si>
    <t>Barbus altidorsalis</t>
  </si>
  <si>
    <t>BBB</t>
  </si>
  <si>
    <t>Barbus bynni</t>
  </si>
  <si>
    <t>BBK</t>
  </si>
  <si>
    <t>Barbus callensis</t>
  </si>
  <si>
    <t>BUE</t>
  </si>
  <si>
    <t>Barbus eurystomus</t>
  </si>
  <si>
    <t>BUL</t>
  </si>
  <si>
    <t>Barbus lineomaculatus</t>
  </si>
  <si>
    <t>BSN</t>
  </si>
  <si>
    <t>Barbus unitaeniatus</t>
  </si>
  <si>
    <t>BUU</t>
  </si>
  <si>
    <t>Barbus paludinosus</t>
  </si>
  <si>
    <t>BSI</t>
  </si>
  <si>
    <t>Barbus perince</t>
  </si>
  <si>
    <t>BSM</t>
  </si>
  <si>
    <t>Barbus mattozi</t>
  </si>
  <si>
    <t>BUQ</t>
  </si>
  <si>
    <t>Barbus marequensis</t>
  </si>
  <si>
    <t>BST</t>
  </si>
  <si>
    <t>Barbus trimaculatus</t>
  </si>
  <si>
    <t>BSO</t>
  </si>
  <si>
    <t>Barbus tropidolepis</t>
  </si>
  <si>
    <t>BBZ</t>
  </si>
  <si>
    <t>Barbus cyclolepis</t>
  </si>
  <si>
    <t>HON</t>
  </si>
  <si>
    <t>Chondrostoma nasus</t>
  </si>
  <si>
    <t>HOX</t>
  </si>
  <si>
    <t>Chondrostoma toxostoma</t>
  </si>
  <si>
    <t>HOY</t>
  </si>
  <si>
    <t>Chondrostoma polylepis</t>
  </si>
  <si>
    <t>HOS</t>
  </si>
  <si>
    <t>Chondrostoma soetta</t>
  </si>
  <si>
    <t>HOG</t>
  </si>
  <si>
    <t>Chondrostoma genei</t>
  </si>
  <si>
    <t>AGE</t>
  </si>
  <si>
    <t>Agosia chrysogaster</t>
  </si>
  <si>
    <t>Carassius carassius</t>
  </si>
  <si>
    <t>CGO</t>
  </si>
  <si>
    <t>Carassius auratus</t>
  </si>
  <si>
    <t>IUV</t>
  </si>
  <si>
    <t>Carassius cuvieri</t>
  </si>
  <si>
    <t>GOG</t>
  </si>
  <si>
    <t>Gobio gobio</t>
  </si>
  <si>
    <t>GOP</t>
  </si>
  <si>
    <t>Gobio albipinnatus</t>
  </si>
  <si>
    <t>RFR</t>
  </si>
  <si>
    <t>Rutilus frisii</t>
  </si>
  <si>
    <t>RTR</t>
  </si>
  <si>
    <t>Rutilus rubilio</t>
  </si>
  <si>
    <t>RLA</t>
  </si>
  <si>
    <t>Rutilus alburnoides</t>
  </si>
  <si>
    <t>RFZ</t>
  </si>
  <si>
    <t>Rutilus lemmingii</t>
  </si>
  <si>
    <t>FRX</t>
  </si>
  <si>
    <t>Rutilus spp</t>
  </si>
  <si>
    <t>SRE</t>
  </si>
  <si>
    <t>Scardinius erythrophthalmus</t>
  </si>
  <si>
    <t>FID</t>
  </si>
  <si>
    <t>Leuciscus idus</t>
  </si>
  <si>
    <t>LUC</t>
  </si>
  <si>
    <t>Leuciscus cephaloides</t>
  </si>
  <si>
    <t>FIE</t>
  </si>
  <si>
    <t>Leuciscus leuciscus</t>
  </si>
  <si>
    <t>LUY</t>
  </si>
  <si>
    <t>Leuciscus borysthenicus</t>
  </si>
  <si>
    <t>LUH</t>
  </si>
  <si>
    <t>Leuciscus cephalus</t>
  </si>
  <si>
    <t>LUP</t>
  </si>
  <si>
    <t>Leuciscus polylepis</t>
  </si>
  <si>
    <t>LUR</t>
  </si>
  <si>
    <t>Leuciscus pyrenaicus</t>
  </si>
  <si>
    <t>LUS</t>
  </si>
  <si>
    <t>Leuciscus souffia</t>
  </si>
  <si>
    <t>VLS</t>
  </si>
  <si>
    <t>Leuciscus schmidti</t>
  </si>
  <si>
    <t>VLB</t>
  </si>
  <si>
    <t>Leuciscus bergi</t>
  </si>
  <si>
    <t>LEW</t>
  </si>
  <si>
    <t>Leuciscus spp</t>
  </si>
  <si>
    <t>RHM</t>
  </si>
  <si>
    <t>Rhodeus amarus</t>
  </si>
  <si>
    <t>ROO</t>
  </si>
  <si>
    <t>Rhodeus ocellatus</t>
  </si>
  <si>
    <t>ROR</t>
  </si>
  <si>
    <t>Rhodeus sericeus</t>
  </si>
  <si>
    <t>TBT</t>
  </si>
  <si>
    <t>Tribolodon taczanowskii</t>
  </si>
  <si>
    <t>TFZ</t>
  </si>
  <si>
    <t>Tribolodon hakonensis</t>
  </si>
  <si>
    <t>LBG</t>
  </si>
  <si>
    <t>Labeo angra</t>
  </si>
  <si>
    <t>LBZ</t>
  </si>
  <si>
    <t>Labeo ariza</t>
  </si>
  <si>
    <t>LBB</t>
  </si>
  <si>
    <t>Labeo bata</t>
  </si>
  <si>
    <t>LBO</t>
  </si>
  <si>
    <t>Labeo boga</t>
  </si>
  <si>
    <t>LCB</t>
  </si>
  <si>
    <t>Labeo calbasu</t>
  </si>
  <si>
    <t>LBD</t>
  </si>
  <si>
    <t>Labeo dero</t>
  </si>
  <si>
    <t>LBM</t>
  </si>
  <si>
    <t>Labeo dussumieri</t>
  </si>
  <si>
    <t>LBF</t>
  </si>
  <si>
    <t>Labeo fimbriatus</t>
  </si>
  <si>
    <t>LBI</t>
  </si>
  <si>
    <t>Labeo gonius</t>
  </si>
  <si>
    <t>LBJ</t>
  </si>
  <si>
    <t>Labeo kontius</t>
  </si>
  <si>
    <t>LOI</t>
  </si>
  <si>
    <t>Labeo microphthalmus</t>
  </si>
  <si>
    <t>LON</t>
  </si>
  <si>
    <t>Labeo nandina</t>
  </si>
  <si>
    <t>LOH</t>
  </si>
  <si>
    <t>Labeo pangusia</t>
  </si>
  <si>
    <t>LRH</t>
  </si>
  <si>
    <t>Labeo rohita</t>
  </si>
  <si>
    <t>LOD</t>
  </si>
  <si>
    <t>Labeo sindensis</t>
  </si>
  <si>
    <t>LBV</t>
  </si>
  <si>
    <t>Labeo altivelis</t>
  </si>
  <si>
    <t>LBU</t>
  </si>
  <si>
    <t>Labeo coubie</t>
  </si>
  <si>
    <t>LBY</t>
  </si>
  <si>
    <t>Labeo cylindricus</t>
  </si>
  <si>
    <t>Labeo darlingi</t>
  </si>
  <si>
    <t>LBK</t>
  </si>
  <si>
    <t>Labeo forskalii</t>
  </si>
  <si>
    <t>LBN</t>
  </si>
  <si>
    <t>Labeo fuelleborni</t>
  </si>
  <si>
    <t>LBQ</t>
  </si>
  <si>
    <t>Labeo horie</t>
  </si>
  <si>
    <t>LOM</t>
  </si>
  <si>
    <t>Labeo mesops</t>
  </si>
  <si>
    <t>LOL</t>
  </si>
  <si>
    <t>Labeo niloticus</t>
  </si>
  <si>
    <t>LOC</t>
  </si>
  <si>
    <t>Labeo victorianus</t>
  </si>
  <si>
    <t>LBP</t>
  </si>
  <si>
    <t>Labeo capensis</t>
  </si>
  <si>
    <t>LBH</t>
  </si>
  <si>
    <t>Labeo dyocheilus</t>
  </si>
  <si>
    <t>LOE</t>
  </si>
  <si>
    <t>Labeo rosae</t>
  </si>
  <si>
    <t>EOU</t>
  </si>
  <si>
    <t>Labeo umbratus</t>
  </si>
  <si>
    <t>MOH</t>
  </si>
  <si>
    <t>Labeo chrysophekadion</t>
  </si>
  <si>
    <t>RHI</t>
  </si>
  <si>
    <t>Labeo spp</t>
  </si>
  <si>
    <t>RNR</t>
  </si>
  <si>
    <t>Cirrhinus cirrhosus</t>
  </si>
  <si>
    <t>MUC</t>
  </si>
  <si>
    <t>Cirrhinus molitorella</t>
  </si>
  <si>
    <t>CMG</t>
  </si>
  <si>
    <t>Cirrhinus mrigala</t>
  </si>
  <si>
    <t>RNE</t>
  </si>
  <si>
    <t>Cirrhinus reba</t>
  </si>
  <si>
    <t>RNM</t>
  </si>
  <si>
    <t>Cirrhinus microlepis</t>
  </si>
  <si>
    <t>AVL</t>
  </si>
  <si>
    <t>Algansea lacustris</t>
  </si>
  <si>
    <t>ASJ</t>
  </si>
  <si>
    <t>Aspidoparia jaya</t>
  </si>
  <si>
    <t>ARR</t>
  </si>
  <si>
    <t>Aspidoparia morar</t>
  </si>
  <si>
    <t>ABA</t>
  </si>
  <si>
    <t>Albulichthys albuloides</t>
  </si>
  <si>
    <t>CTT</t>
  </si>
  <si>
    <t>Catla catla</t>
  </si>
  <si>
    <t>TCS</t>
  </si>
  <si>
    <t>Catlocarpio siamensis</t>
  </si>
  <si>
    <t>GUH</t>
  </si>
  <si>
    <t>Chagunius chagunio</t>
  </si>
  <si>
    <t>HEU</t>
  </si>
  <si>
    <t>Chela cachius</t>
  </si>
  <si>
    <t>HEO</t>
  </si>
  <si>
    <t>Chela laubuca</t>
  </si>
  <si>
    <t>ILA</t>
  </si>
  <si>
    <t>Crossocheilus latius</t>
  </si>
  <si>
    <t>FCG</t>
  </si>
  <si>
    <t>Ctenopharyngodon idellus</t>
  </si>
  <si>
    <t>YCE</t>
  </si>
  <si>
    <t>Cyclocheilichthys enoplos</t>
  </si>
  <si>
    <t>YCA</t>
  </si>
  <si>
    <t>Cyclocheilichthys apogon</t>
  </si>
  <si>
    <t>YCD</t>
  </si>
  <si>
    <t>Cyclocheilichthys dumerilii</t>
  </si>
  <si>
    <t>YCQ</t>
  </si>
  <si>
    <t>Cyclocheilichthys armatus</t>
  </si>
  <si>
    <t>Danio aequipinnatus</t>
  </si>
  <si>
    <t>DAD</t>
  </si>
  <si>
    <t>Danio dangila</t>
  </si>
  <si>
    <t>Danio devario</t>
  </si>
  <si>
    <t>DAI</t>
  </si>
  <si>
    <t>Danio rerio</t>
  </si>
  <si>
    <t>DAF</t>
  </si>
  <si>
    <t>Danio frankei</t>
  </si>
  <si>
    <t>Alburnoides bipunctatus</t>
  </si>
  <si>
    <t>GIN</t>
  </si>
  <si>
    <t>Gila nigrescens</t>
  </si>
  <si>
    <t>GIA</t>
  </si>
  <si>
    <t>Gila atraria</t>
  </si>
  <si>
    <t>GIB</t>
  </si>
  <si>
    <t>Gila bicolor</t>
  </si>
  <si>
    <t>GIC</t>
  </si>
  <si>
    <t>Gila cypha</t>
  </si>
  <si>
    <t>GIE</t>
  </si>
  <si>
    <t>Gila elegans</t>
  </si>
  <si>
    <t>GIR</t>
  </si>
  <si>
    <t>Gila robusta</t>
  </si>
  <si>
    <t>HMD</t>
  </si>
  <si>
    <t>Hampala dispar</t>
  </si>
  <si>
    <t>HML</t>
  </si>
  <si>
    <t>Hampala macrolepidota</t>
  </si>
  <si>
    <t>SVC</t>
  </si>
  <si>
    <t>Hypophthalmichthys molitrix</t>
  </si>
  <si>
    <t>BIC</t>
  </si>
  <si>
    <t>Hypophthalmichthys nobilis</t>
  </si>
  <si>
    <t>HXP</t>
  </si>
  <si>
    <t>Hypophthalmichthys spp</t>
  </si>
  <si>
    <t>LUE</t>
  </si>
  <si>
    <t>Labiobarbus leptocheilus</t>
  </si>
  <si>
    <t>LZF</t>
  </si>
  <si>
    <t>Labiobarbus festivus</t>
  </si>
  <si>
    <t>LZQ</t>
  </si>
  <si>
    <t>Labiobarbus fasciatus</t>
  </si>
  <si>
    <t>LZW</t>
  </si>
  <si>
    <t>Labiobarbus ocellatus</t>
  </si>
  <si>
    <t>ABT</t>
  </si>
  <si>
    <t>Amblyrhynchichthys truncatus</t>
  </si>
  <si>
    <t>ANY</t>
  </si>
  <si>
    <t>Anabarilius polylepis</t>
  </si>
  <si>
    <t>NMC</t>
  </si>
  <si>
    <t>Notemigonus crysoleucas</t>
  </si>
  <si>
    <t>FCN</t>
  </si>
  <si>
    <t>Osteochilus hasselti</t>
  </si>
  <si>
    <t>OSE</t>
  </si>
  <si>
    <t>Osteochilus melanopleurus</t>
  </si>
  <si>
    <t>OSS</t>
  </si>
  <si>
    <t>Osteochilus spilurus</t>
  </si>
  <si>
    <t>PGC</t>
  </si>
  <si>
    <t>Pogonichthys macrolepidotus</t>
  </si>
  <si>
    <t>PRJ</t>
  </si>
  <si>
    <t>Probarbus jullieni</t>
  </si>
  <si>
    <t>PTI</t>
  </si>
  <si>
    <t>Ptychocheilus grandis</t>
  </si>
  <si>
    <t>RAD</t>
  </si>
  <si>
    <t>Rasbora daniconius</t>
  </si>
  <si>
    <t>RSG</t>
  </si>
  <si>
    <t>Rasbora elanga</t>
  </si>
  <si>
    <t>RST</t>
  </si>
  <si>
    <t>Rasbora heteromorpha</t>
  </si>
  <si>
    <t>RSR</t>
  </si>
  <si>
    <t>Rasbora rasbora</t>
  </si>
  <si>
    <t>RSZ</t>
  </si>
  <si>
    <t>Rasbora argyrotaenia</t>
  </si>
  <si>
    <t>RSV</t>
  </si>
  <si>
    <t>Rasbora einthovenii</t>
  </si>
  <si>
    <t>RWS</t>
  </si>
  <si>
    <t>Rasbora elegans</t>
  </si>
  <si>
    <t>RRZ</t>
  </si>
  <si>
    <t>Rasbora tawarensis</t>
  </si>
  <si>
    <t>TYD</t>
  </si>
  <si>
    <t>Thynnichthys sandkhol</t>
  </si>
  <si>
    <t>TYT</t>
  </si>
  <si>
    <t>Thynnichthys thynnoides</t>
  </si>
  <si>
    <t>TWY</t>
  </si>
  <si>
    <t>Thynnichthys vaillanti</t>
  </si>
  <si>
    <t>TOB</t>
  </si>
  <si>
    <t>Tor tambroides</t>
  </si>
  <si>
    <t>PTP</t>
  </si>
  <si>
    <t>Tor putitora</t>
  </si>
  <si>
    <t>PTT</t>
  </si>
  <si>
    <t>Tor tor</t>
  </si>
  <si>
    <t>TOK</t>
  </si>
  <si>
    <t>Tor khudree</t>
  </si>
  <si>
    <t>TZD</t>
  </si>
  <si>
    <t>Tor douronensis</t>
  </si>
  <si>
    <t>TZS</t>
  </si>
  <si>
    <t>Tor soro</t>
  </si>
  <si>
    <t>VAC</t>
  </si>
  <si>
    <t>Varicorhinus capoeta</t>
  </si>
  <si>
    <t>BRL</t>
  </si>
  <si>
    <t>Barilius barila</t>
  </si>
  <si>
    <t>BLA</t>
  </si>
  <si>
    <t>Barilius barna</t>
  </si>
  <si>
    <t>BLO</t>
  </si>
  <si>
    <t>Barilius bola</t>
  </si>
  <si>
    <t>BRH</t>
  </si>
  <si>
    <t>Barilius shacra</t>
  </si>
  <si>
    <t>BRJ</t>
  </si>
  <si>
    <t>Barilius tileo</t>
  </si>
  <si>
    <t>BRV</t>
  </si>
  <si>
    <t>Barilius vagra</t>
  </si>
  <si>
    <t>BRR</t>
  </si>
  <si>
    <t>Barilius bakeri</t>
  </si>
  <si>
    <t>BLD</t>
  </si>
  <si>
    <t>Barilius bendelisis</t>
  </si>
  <si>
    <t>BDA</t>
  </si>
  <si>
    <t>Brachydanio acuticephala</t>
  </si>
  <si>
    <t>NTA</t>
  </si>
  <si>
    <t>Notropis atherinoides</t>
  </si>
  <si>
    <t>NTB</t>
  </si>
  <si>
    <t>Notropis bairdi</t>
  </si>
  <si>
    <t>NTP</t>
  </si>
  <si>
    <t>Notropis boops</t>
  </si>
  <si>
    <t>NTD</t>
  </si>
  <si>
    <t>Notropis dorsalis</t>
  </si>
  <si>
    <t>NTG</t>
  </si>
  <si>
    <t>Notropis girardi</t>
  </si>
  <si>
    <t>NTE</t>
  </si>
  <si>
    <t>Notropis heterodon</t>
  </si>
  <si>
    <t>NTR</t>
  </si>
  <si>
    <t>Notropis heterolepis</t>
  </si>
  <si>
    <t>NTU</t>
  </si>
  <si>
    <t>Notropis hudsonius</t>
  </si>
  <si>
    <t>NTL</t>
  </si>
  <si>
    <t>Notropis longirostris</t>
  </si>
  <si>
    <t>NTN</t>
  </si>
  <si>
    <t>Notropis lutipinnis</t>
  </si>
  <si>
    <t>NTS</t>
  </si>
  <si>
    <t>Notropis nubilus</t>
  </si>
  <si>
    <t>NTQ</t>
  </si>
  <si>
    <t>Notropis rubellus</t>
  </si>
  <si>
    <t>NTI</t>
  </si>
  <si>
    <t>Notropis rupestris</t>
  </si>
  <si>
    <t>NRS</t>
  </si>
  <si>
    <t>Notropis signipinnis</t>
  </si>
  <si>
    <t>NRT</t>
  </si>
  <si>
    <t>Notropis stramineus</t>
  </si>
  <si>
    <t>NRX</t>
  </si>
  <si>
    <t>Notropis texanus</t>
  </si>
  <si>
    <t>NRV</t>
  </si>
  <si>
    <t>Notropis volucellus</t>
  </si>
  <si>
    <t>HME</t>
  </si>
  <si>
    <t>Hemibarbus labeo</t>
  </si>
  <si>
    <t>ROG</t>
  </si>
  <si>
    <t>Rohtee ogilbii</t>
  </si>
  <si>
    <t>ABC</t>
  </si>
  <si>
    <t>Amblypharyngodon microlepis</t>
  </si>
  <si>
    <t>ABO</t>
  </si>
  <si>
    <t>Amblypharyngodon mola</t>
  </si>
  <si>
    <t>Amblypharyngodon melettinus</t>
  </si>
  <si>
    <t>ENA</t>
  </si>
  <si>
    <t>Rastrineobola argentea</t>
  </si>
  <si>
    <t>AHS</t>
  </si>
  <si>
    <t>Acanthobrama lissneri</t>
  </si>
  <si>
    <t>AHT</t>
  </si>
  <si>
    <t>Acanthobrama terraesanctae</t>
  </si>
  <si>
    <t>PMP</t>
  </si>
  <si>
    <t>Pimephales promelas</t>
  </si>
  <si>
    <t>ARH</t>
  </si>
  <si>
    <t>Acrossocheilus hexagonolepis</t>
  </si>
  <si>
    <t>HSY</t>
  </si>
  <si>
    <t>Hesperoleucus symmetricus</t>
  </si>
  <si>
    <t>WAB</t>
  </si>
  <si>
    <t>Parabramis pekinensis</t>
  </si>
  <si>
    <t>SQK</t>
  </si>
  <si>
    <t>Squaliobarbus curriculus</t>
  </si>
  <si>
    <t>LTL</t>
  </si>
  <si>
    <t>Culter alburnus</t>
  </si>
  <si>
    <t>ZAP</t>
  </si>
  <si>
    <t>Zacco platypus</t>
  </si>
  <si>
    <t>AZH</t>
  </si>
  <si>
    <t>Anaecypris hispanica</t>
  </si>
  <si>
    <t>GRD</t>
  </si>
  <si>
    <t>Garra dembeensis</t>
  </si>
  <si>
    <t>GRG</t>
  </si>
  <si>
    <t>Garra ghorensis</t>
  </si>
  <si>
    <t>GRT</t>
  </si>
  <si>
    <t>Garra gotyla</t>
  </si>
  <si>
    <t>GRK</t>
  </si>
  <si>
    <t>Garra lamta</t>
  </si>
  <si>
    <t>GRU</t>
  </si>
  <si>
    <t>Garra mullya</t>
  </si>
  <si>
    <t>GRR</t>
  </si>
  <si>
    <t>Garra rufa</t>
  </si>
  <si>
    <t>GRI</t>
  </si>
  <si>
    <t>Garra tibanica</t>
  </si>
  <si>
    <t>OPD</t>
  </si>
  <si>
    <t>Opsariichthys bidens</t>
  </si>
  <si>
    <t>PDE</t>
  </si>
  <si>
    <t>Pseudogobio esocinus</t>
  </si>
  <si>
    <t>RHQ</t>
  </si>
  <si>
    <t>Rhinichthys atratulus</t>
  </si>
  <si>
    <t>RHW</t>
  </si>
  <si>
    <t>Rhinichthys cataractae</t>
  </si>
  <si>
    <t>RHV</t>
  </si>
  <si>
    <t>Rhinichthys osculus</t>
  </si>
  <si>
    <t>NOB</t>
  </si>
  <si>
    <t>Nocomis biguttatus</t>
  </si>
  <si>
    <t>NOH</t>
  </si>
  <si>
    <t>Nocomis leptocephalus</t>
  </si>
  <si>
    <t>NOI</t>
  </si>
  <si>
    <t>Nocomis micropogon</t>
  </si>
  <si>
    <t>YPA</t>
  </si>
  <si>
    <t>Cyprinella alvarezdelvillari</t>
  </si>
  <si>
    <t>YPN</t>
  </si>
  <si>
    <t>Cyprinella analostana</t>
  </si>
  <si>
    <t>YPC</t>
  </si>
  <si>
    <t>Cyprinella callistia</t>
  </si>
  <si>
    <t>YPM</t>
  </si>
  <si>
    <t>Cyprinella camura</t>
  </si>
  <si>
    <t>YPL</t>
  </si>
  <si>
    <t>Cyprinella lutrensis</t>
  </si>
  <si>
    <t>YPP</t>
  </si>
  <si>
    <t>Cyprinella proserpina</t>
  </si>
  <si>
    <t>YPI</t>
  </si>
  <si>
    <t>Cyprinella spiloptera</t>
  </si>
  <si>
    <t>YPV</t>
  </si>
  <si>
    <t>Cyprinella venusta</t>
  </si>
  <si>
    <t>ATL</t>
  </si>
  <si>
    <t>Acheilognathus limbatus</t>
  </si>
  <si>
    <t>ATN</t>
  </si>
  <si>
    <t>Acheilognathus melanogaster</t>
  </si>
  <si>
    <t>ATR</t>
  </si>
  <si>
    <t>Acheilognathus rhombeus</t>
  </si>
  <si>
    <t>ATT</t>
  </si>
  <si>
    <t>Acheilognathus tabira</t>
  </si>
  <si>
    <t>AYH</t>
  </si>
  <si>
    <t>Aphyocypris chinensis</t>
  </si>
  <si>
    <t>HBP</t>
  </si>
  <si>
    <t>Hybognathus placitus</t>
  </si>
  <si>
    <t>HEY</t>
  </si>
  <si>
    <t>Chelaethiops bibie</t>
  </si>
  <si>
    <t>DID</t>
  </si>
  <si>
    <t>Dionda diaboli</t>
  </si>
  <si>
    <t>DIE</t>
  </si>
  <si>
    <t>Dionda episcopa</t>
  </si>
  <si>
    <t>AUE</t>
  </si>
  <si>
    <t>Aspiolucius esocinus</t>
  </si>
  <si>
    <t>VIV</t>
  </si>
  <si>
    <t>Vimba vimba</t>
  </si>
  <si>
    <t>VIM</t>
  </si>
  <si>
    <t>Vimba melanops</t>
  </si>
  <si>
    <t>UEP</t>
  </si>
  <si>
    <t>Couesius plumbeus</t>
  </si>
  <si>
    <t>SMU</t>
  </si>
  <si>
    <t>Semotilus atromaculatus</t>
  </si>
  <si>
    <t>FSC</t>
  </si>
  <si>
    <t>Pelecus cultratus</t>
  </si>
  <si>
    <t>Sarcocheilichthys nigripinnis</t>
  </si>
  <si>
    <t>TPW</t>
  </si>
  <si>
    <t>Typhlogarra widdowsoni</t>
  </si>
  <si>
    <t>TYA</t>
  </si>
  <si>
    <t>Tanichthys albonubes</t>
  </si>
  <si>
    <t>MPL</t>
  </si>
  <si>
    <t>Campostoma anomalum</t>
  </si>
  <si>
    <t>Campostoma oligolepis</t>
  </si>
  <si>
    <t>AUH</t>
  </si>
  <si>
    <t>Aulopyge huegelii</t>
  </si>
  <si>
    <t>OHM</t>
  </si>
  <si>
    <t>Orthodon microlepidotus</t>
  </si>
  <si>
    <t>LVE</t>
  </si>
  <si>
    <t>Lavinia exilicauda</t>
  </si>
  <si>
    <t>PLT</t>
  </si>
  <si>
    <t>Plagopterus argentissimus</t>
  </si>
  <si>
    <t>IOP</t>
  </si>
  <si>
    <t>Iotichthys phlegethontis</t>
  </si>
  <si>
    <t>PHK</t>
  </si>
  <si>
    <t>Phenacobius catostomus</t>
  </si>
  <si>
    <t>EVU</t>
  </si>
  <si>
    <t>Evarra bustamantei</t>
  </si>
  <si>
    <t>ASU</t>
  </si>
  <si>
    <t>Aspius aspius</t>
  </si>
  <si>
    <t>NOU</t>
  </si>
  <si>
    <t>Clinostomus elongatus</t>
  </si>
  <si>
    <t>BNB</t>
  </si>
  <si>
    <t>Balantiocheilos melanopterus</t>
  </si>
  <si>
    <t>MOI</t>
  </si>
  <si>
    <t>Moroco steindachneri</t>
  </si>
  <si>
    <t>MDE</t>
  </si>
  <si>
    <t>Mandibularca resinus</t>
  </si>
  <si>
    <t>NUC</t>
  </si>
  <si>
    <t>Chalcalburnus chalcoides</t>
  </si>
  <si>
    <t>AWT</t>
  </si>
  <si>
    <t>Chalcalburnus tarichi</t>
  </si>
  <si>
    <t>AHA</t>
  </si>
  <si>
    <t>Acanthorhodeus asmussii</t>
  </si>
  <si>
    <t>PDP</t>
  </si>
  <si>
    <t>Pseudorasbora parva</t>
  </si>
  <si>
    <t>BNE</t>
  </si>
  <si>
    <t>Bangana behri</t>
  </si>
  <si>
    <t>BRN</t>
  </si>
  <si>
    <t>Barbichthys nitidus</t>
  </si>
  <si>
    <t>BBR</t>
  </si>
  <si>
    <t>Barbodes balleroides</t>
  </si>
  <si>
    <t>BBT</t>
  </si>
  <si>
    <t>Barbodes platysoma</t>
  </si>
  <si>
    <t>FCH</t>
  </si>
  <si>
    <t>Leptobarbus hoeveni</t>
  </si>
  <si>
    <t>ARC</t>
  </si>
  <si>
    <t>Acrocheilus alutaceus</t>
  </si>
  <si>
    <t>HMU</t>
  </si>
  <si>
    <t>Hemiculter leucisculus</t>
  </si>
  <si>
    <t>BBC</t>
  </si>
  <si>
    <t>Barboides gracilis</t>
  </si>
  <si>
    <t>BBV</t>
  </si>
  <si>
    <t>Barbopsis devecchii</t>
  </si>
  <si>
    <t>TKT</t>
  </si>
  <si>
    <t>Tanakia tanago</t>
  </si>
  <si>
    <t>BWZ</t>
  </si>
  <si>
    <t>Biwia zezera</t>
  </si>
  <si>
    <t>PDL</t>
  </si>
  <si>
    <t>Pseudaspius leptocephalus</t>
  </si>
  <si>
    <t>BOI</t>
  </si>
  <si>
    <t>Boraras brigittae</t>
  </si>
  <si>
    <t>CUG</t>
  </si>
  <si>
    <t>Caecobarbus geertsii</t>
  </si>
  <si>
    <t>YCB</t>
  </si>
  <si>
    <t>Caecocypris basimi</t>
  </si>
  <si>
    <t>BKC</t>
  </si>
  <si>
    <t>Mylopharyngodon piceus</t>
  </si>
  <si>
    <t>OEC</t>
  </si>
  <si>
    <t>Capoeta capoeta</t>
  </si>
  <si>
    <t>OED</t>
  </si>
  <si>
    <t>Capoeta damascina</t>
  </si>
  <si>
    <t>LXC</t>
  </si>
  <si>
    <t>Luxilus chrysocephalus</t>
  </si>
  <si>
    <t>LXO</t>
  </si>
  <si>
    <t>Luxilus cornutus</t>
  </si>
  <si>
    <t>OGC</t>
  </si>
  <si>
    <t>Oregonichthys crameri</t>
  </si>
  <si>
    <t>GNA</t>
  </si>
  <si>
    <t>Gnathopogon caerulescens</t>
  </si>
  <si>
    <t>GNE</t>
  </si>
  <si>
    <t>Gnathopogon elongatus</t>
  </si>
  <si>
    <t>WUB</t>
  </si>
  <si>
    <t>Megalobrama amblycephala</t>
  </si>
  <si>
    <t>MHC</t>
  </si>
  <si>
    <t>Mylocheilus caurinus</t>
  </si>
  <si>
    <t>LPV</t>
  </si>
  <si>
    <t>Lepidomeda vittata</t>
  </si>
  <si>
    <t>DIL</t>
  </si>
  <si>
    <t>Diptychus maculatus</t>
  </si>
  <si>
    <t>PTO</t>
  </si>
  <si>
    <t>Ptychobarbus conirostris</t>
  </si>
  <si>
    <t>SZP</t>
  </si>
  <si>
    <t>Schizopygopsis pylzovi</t>
  </si>
  <si>
    <t>TGC</t>
  </si>
  <si>
    <t>Tiaroga cobitis</t>
  </si>
  <si>
    <t>PUI</t>
  </si>
  <si>
    <t>Puntius binotatus</t>
  </si>
  <si>
    <t>PUH</t>
  </si>
  <si>
    <t>Puntius amphibius</t>
  </si>
  <si>
    <t>PUU</t>
  </si>
  <si>
    <t>Puntius arulius</t>
  </si>
  <si>
    <t>PUO</t>
  </si>
  <si>
    <t>Puntius conchonius</t>
  </si>
  <si>
    <t>PUM</t>
  </si>
  <si>
    <t>Puntius filamentosus</t>
  </si>
  <si>
    <t>PUD</t>
  </si>
  <si>
    <t>Puntius orphoides</t>
  </si>
  <si>
    <t>PUS</t>
  </si>
  <si>
    <t>Puntius sarana</t>
  </si>
  <si>
    <t>PUR</t>
  </si>
  <si>
    <t>Puntius sophore</t>
  </si>
  <si>
    <t>PUT</t>
  </si>
  <si>
    <t>Puntius tetrazona</t>
  </si>
  <si>
    <t>PUW</t>
  </si>
  <si>
    <t>Puntius ticto</t>
  </si>
  <si>
    <t>FZP</t>
  </si>
  <si>
    <t>Puntius lateristriga</t>
  </si>
  <si>
    <t>FAB</t>
  </si>
  <si>
    <t>Puntius spp</t>
  </si>
  <si>
    <t>OEK</t>
  </si>
  <si>
    <t>Capoetobrama kuschakewitschi</t>
  </si>
  <si>
    <t>OEN</t>
  </si>
  <si>
    <t>Carassioides cantonensis</t>
  </si>
  <si>
    <t>PHH</t>
  </si>
  <si>
    <t>Cephalakompsus pachycheilus</t>
  </si>
  <si>
    <t>HYA</t>
  </si>
  <si>
    <t>Chanodichthys dabryi</t>
  </si>
  <si>
    <t>PTL</t>
  </si>
  <si>
    <t>Coptostomabarbus bellcrossi</t>
  </si>
  <si>
    <t>UCS</t>
  </si>
  <si>
    <t>Coreoleuciscus splendidus</t>
  </si>
  <si>
    <t>USC</t>
  </si>
  <si>
    <t>Cosmochilus cardinalis</t>
  </si>
  <si>
    <t>YPW</t>
  </si>
  <si>
    <t>Cyprinion watsoni</t>
  </si>
  <si>
    <t>DAT</t>
  </si>
  <si>
    <t>Danionella translucida</t>
  </si>
  <si>
    <t>DII</t>
  </si>
  <si>
    <t>Discherodontus ashmeadi</t>
  </si>
  <si>
    <t>DIT</t>
  </si>
  <si>
    <t>Distoechodon tumirostris</t>
  </si>
  <si>
    <t>EIO</t>
  </si>
  <si>
    <t>Eirmotus octozona</t>
  </si>
  <si>
    <t>ELM</t>
  </si>
  <si>
    <t>Elopichthys bambusa</t>
  </si>
  <si>
    <t>ENL</t>
  </si>
  <si>
    <t>Engraulicypris sardella</t>
  </si>
  <si>
    <t>EPB</t>
  </si>
  <si>
    <t>Epalzeorhynchos bicolor</t>
  </si>
  <si>
    <t>EQQ</t>
  </si>
  <si>
    <t>Epalzeorhynchos kalopterus</t>
  </si>
  <si>
    <t>ERA</t>
  </si>
  <si>
    <t>Eremichthys acros</t>
  </si>
  <si>
    <t>ERD</t>
  </si>
  <si>
    <t>Erimystax dissimilis</t>
  </si>
  <si>
    <t>ESD</t>
  </si>
  <si>
    <t>Esomus danricus</t>
  </si>
  <si>
    <t>EUE</t>
  </si>
  <si>
    <t>Eupallasella perenurus</t>
  </si>
  <si>
    <t>EXM</t>
  </si>
  <si>
    <t>Exoglossum maxillingua</t>
  </si>
  <si>
    <t>GOR</t>
  </si>
  <si>
    <t>Gobiobotia brevibarba</t>
  </si>
  <si>
    <t>GYW</t>
  </si>
  <si>
    <t>Gymnocypris biswasi</t>
  </si>
  <si>
    <t>HMK</t>
  </si>
  <si>
    <t>Hemigrammocapoeta kemali</t>
  </si>
  <si>
    <t>HMI</t>
  </si>
  <si>
    <t>Hemigrammocypris lini</t>
  </si>
  <si>
    <t>HMF</t>
  </si>
  <si>
    <t>Hemitremia flammea</t>
  </si>
  <si>
    <t>HNC</t>
  </si>
  <si>
    <t>Henicorhynchus caudimaculatus</t>
  </si>
  <si>
    <t>HNZ</t>
  </si>
  <si>
    <t>Henicorhynchus siamensis</t>
  </si>
  <si>
    <t>HRA</t>
  </si>
  <si>
    <t>Horadandia atukorali</t>
  </si>
  <si>
    <t>PUK</t>
  </si>
  <si>
    <t>Raiamas ansorgii</t>
  </si>
  <si>
    <t>HYC</t>
  </si>
  <si>
    <t>Hypselobarbus curmuca</t>
  </si>
  <si>
    <t>PUJ</t>
  </si>
  <si>
    <t>Hypselobarbus jerdoni</t>
  </si>
  <si>
    <t>Hypsibarbus lagleri</t>
  </si>
  <si>
    <t>YHX</t>
  </si>
  <si>
    <t>Hypsibarbus spp</t>
  </si>
  <si>
    <t>IBP</t>
  </si>
  <si>
    <t>Iberocypris palaciosi</t>
  </si>
  <si>
    <t>INA</t>
  </si>
  <si>
    <t>Inlecypris auropurpureus</t>
  </si>
  <si>
    <t>IRT</t>
  </si>
  <si>
    <t>Iranocypris typhlops</t>
  </si>
  <si>
    <t>KAL</t>
  </si>
  <si>
    <t>Kalimantania lawak</t>
  </si>
  <si>
    <t>LDG</t>
  </si>
  <si>
    <t>Ladigesocypris ghigii</t>
  </si>
  <si>
    <t>LDT</t>
  </si>
  <si>
    <t>Ladislavia taczanowskii</t>
  </si>
  <si>
    <t>LWG</t>
  </si>
  <si>
    <t>Lagowskiella czekanowskii</t>
  </si>
  <si>
    <t>LPT</t>
  </si>
  <si>
    <t>Lepidopygopsis typus</t>
  </si>
  <si>
    <t>LPG</t>
  </si>
  <si>
    <t>Leptocypris guineensis</t>
  </si>
  <si>
    <t>LPN</t>
  </si>
  <si>
    <t>Leptocypris niloticus</t>
  </si>
  <si>
    <t>LPK</t>
  </si>
  <si>
    <t>Leucalburnus kosswigi</t>
  </si>
  <si>
    <t>LUD</t>
  </si>
  <si>
    <t>Leucaspius delineatus</t>
  </si>
  <si>
    <t>LCO</t>
  </si>
  <si>
    <t>Lobocheilos bo</t>
  </si>
  <si>
    <t>LCI</t>
  </si>
  <si>
    <t>Longiculter siahi</t>
  </si>
  <si>
    <t>LCK</t>
  </si>
  <si>
    <t>Luciosoma bleekeri</t>
  </si>
  <si>
    <t>LYR</t>
  </si>
  <si>
    <t>Lythrurus roseipinnis</t>
  </si>
  <si>
    <t>Lythrurus snelsoni</t>
  </si>
  <si>
    <t>MCV</t>
  </si>
  <si>
    <t>Macrhybopsis aestivalis</t>
  </si>
  <si>
    <t>MCO</t>
  </si>
  <si>
    <t>Macrochirichthys macrochirus</t>
  </si>
  <si>
    <t>MGM</t>
  </si>
  <si>
    <t>Margariscus margarita</t>
  </si>
  <si>
    <t>MDF</t>
  </si>
  <si>
    <t>Meda fulgida</t>
  </si>
  <si>
    <t>MKE</t>
  </si>
  <si>
    <t>Mekongina erythrospila</t>
  </si>
  <si>
    <t>MSB</t>
  </si>
  <si>
    <t>Mesobola brevianalis</t>
  </si>
  <si>
    <t>MYK</t>
  </si>
  <si>
    <t>Microphysogobio koreensis</t>
  </si>
  <si>
    <t>MCY</t>
  </si>
  <si>
    <t>Microrasbora erythromicron</t>
  </si>
  <si>
    <t>MOC</t>
  </si>
  <si>
    <t>Moapa coriacea</t>
  </si>
  <si>
    <t>MHO</t>
  </si>
  <si>
    <t>Mylopharodon conocephalus</t>
  </si>
  <si>
    <t>MSG</t>
  </si>
  <si>
    <t>Mystacoleucus argenteus</t>
  </si>
  <si>
    <t>MZP</t>
  </si>
  <si>
    <t>Mystacoleucus padangensis</t>
  </si>
  <si>
    <t>MJZ</t>
  </si>
  <si>
    <t>Mystacoleucus marginatus</t>
  </si>
  <si>
    <t>NEL</t>
  </si>
  <si>
    <t>Nematabramis alestes</t>
  </si>
  <si>
    <t>NEO</t>
  </si>
  <si>
    <t>Neobola moeruensis</t>
  </si>
  <si>
    <t>NEI</t>
  </si>
  <si>
    <t>Neolissochilus blanci</t>
  </si>
  <si>
    <t>OCE</t>
  </si>
  <si>
    <t>Ochetobius elongatus</t>
  </si>
  <si>
    <t>ONL</t>
  </si>
  <si>
    <t>Onychostoma alticorpus</t>
  </si>
  <si>
    <t>OPL</t>
  </si>
  <si>
    <t>Opsaridium microlepis</t>
  </si>
  <si>
    <t>OPQ</t>
  </si>
  <si>
    <t>Opsopoeodus emiliae</t>
  </si>
  <si>
    <t>OHC</t>
  </si>
  <si>
    <t>Oreichthys cosuatis</t>
  </si>
  <si>
    <t>OUH</t>
  </si>
  <si>
    <t>Oreoleuciscus handlirschi</t>
  </si>
  <si>
    <t>OUP</t>
  </si>
  <si>
    <t>Ospatulus palaemophagus</t>
  </si>
  <si>
    <t>OBL</t>
  </si>
  <si>
    <t>Osteobrama belangeri</t>
  </si>
  <si>
    <t>OBC</t>
  </si>
  <si>
    <t>Osteobrama cotio</t>
  </si>
  <si>
    <t>OXA</t>
  </si>
  <si>
    <t>Oxygaster anomalura</t>
  </si>
  <si>
    <t>PHM</t>
  </si>
  <si>
    <t>Pachychilon macedonicum</t>
  </si>
  <si>
    <t>PHC</t>
  </si>
  <si>
    <t>Parachela cyanea</t>
  </si>
  <si>
    <t>PZI</t>
  </si>
  <si>
    <t>Parachela oxygastroides</t>
  </si>
  <si>
    <t>PHQ</t>
  </si>
  <si>
    <t>Paracrossochilus acerus</t>
  </si>
  <si>
    <t>PUB</t>
  </si>
  <si>
    <t>Paralaubuca barroni</t>
  </si>
  <si>
    <t>PYT</t>
  </si>
  <si>
    <t>Parapsilorhynchus tentaculatus</t>
  </si>
  <si>
    <t>PAJ</t>
  </si>
  <si>
    <t>Pararasbora moltrechti</t>
  </si>
  <si>
    <t>PZV</t>
  </si>
  <si>
    <t>Parazacco vuquangensis</t>
  </si>
  <si>
    <t>PUL</t>
  </si>
  <si>
    <t>Parluciosoma labiosa</t>
  </si>
  <si>
    <t>PYB</t>
  </si>
  <si>
    <t>Pectenocypris balaena</t>
  </si>
  <si>
    <t>PXA</t>
  </si>
  <si>
    <t>Phoxinellus adspersus</t>
  </si>
  <si>
    <t>PXC</t>
  </si>
  <si>
    <t>Phoxinus cumberlandensis</t>
  </si>
  <si>
    <t>PXE</t>
  </si>
  <si>
    <t>Phoxinus eos</t>
  </si>
  <si>
    <t>PXY</t>
  </si>
  <si>
    <t>Phoxinus erythrogaster</t>
  </si>
  <si>
    <t>PXN</t>
  </si>
  <si>
    <t>Phoxinus neogaeus</t>
  </si>
  <si>
    <t>PXP</t>
  </si>
  <si>
    <t>Phoxinus phoxinus</t>
  </si>
  <si>
    <t>PYI</t>
  </si>
  <si>
    <t>Phreatichthys andruzzii</t>
  </si>
  <si>
    <t>PLI</t>
  </si>
  <si>
    <t>Plagiognathops microlepis</t>
  </si>
  <si>
    <t>Platygobio gracilis</t>
  </si>
  <si>
    <t>PLX</t>
  </si>
  <si>
    <t>Platypharodon extremus</t>
  </si>
  <si>
    <t>PTD</t>
  </si>
  <si>
    <t>Poropuntius deauratus</t>
  </si>
  <si>
    <t>PCE</t>
  </si>
  <si>
    <t>Procypris merus</t>
  </si>
  <si>
    <t>PBB</t>
  </si>
  <si>
    <t>Prolabeo batesi</t>
  </si>
  <si>
    <t>PBM</t>
  </si>
  <si>
    <t>Prolabeops melanhypoptera</t>
  </si>
  <si>
    <t>PDS</t>
  </si>
  <si>
    <t>Pseudobarbus asper</t>
  </si>
  <si>
    <t>PDJ</t>
  </si>
  <si>
    <t>Pseudolaubuca jouyi</t>
  </si>
  <si>
    <t>PDH</t>
  </si>
  <si>
    <t>Pseudoperilampus hondae</t>
  </si>
  <si>
    <t>PDY</t>
  </si>
  <si>
    <t>Pseudophoxinus stymphalicus</t>
  </si>
  <si>
    <t>PDN</t>
  </si>
  <si>
    <t>Pseudopungtungia nigra</t>
  </si>
  <si>
    <t>PTJ</t>
  </si>
  <si>
    <t>Ptychidio jordani</t>
  </si>
  <si>
    <t>PGH</t>
  </si>
  <si>
    <t>Pungtungia herzi</t>
  </si>
  <si>
    <t>PUQ</t>
  </si>
  <si>
    <t>Puntioplites bulu</t>
  </si>
  <si>
    <t>WPU</t>
  </si>
  <si>
    <t>Puntioplites waandersi</t>
  </si>
  <si>
    <t>WPP</t>
  </si>
  <si>
    <t>Puntioplites proctozystron</t>
  </si>
  <si>
    <t>RSF</t>
  </si>
  <si>
    <t>Rasborichthys helfrichii</t>
  </si>
  <si>
    <t>RSL</t>
  </si>
  <si>
    <t>Rasborinus lineatus</t>
  </si>
  <si>
    <t>REH</t>
  </si>
  <si>
    <t>Rectoris posehensis</t>
  </si>
  <si>
    <t>RET</t>
  </si>
  <si>
    <t>Relictus solitarius</t>
  </si>
  <si>
    <t>RIL</t>
  </si>
  <si>
    <t>Richardsonius balteatus</t>
  </si>
  <si>
    <t>ROI</t>
  </si>
  <si>
    <t>Rohteichthys microlepis</t>
  </si>
  <si>
    <t>ROU</t>
  </si>
  <si>
    <t>Romanogobio tenuicorpus</t>
  </si>
  <si>
    <t>SLB</t>
  </si>
  <si>
    <t>Salmostoma bacaila</t>
  </si>
  <si>
    <t>SNV</t>
  </si>
  <si>
    <t>Sanagia velifera</t>
  </si>
  <si>
    <t>SUB</t>
  </si>
  <si>
    <t>Saurogobio dabryi</t>
  </si>
  <si>
    <t>SWE</t>
  </si>
  <si>
    <t>Sawbwa resplendens</t>
  </si>
  <si>
    <t>SGB</t>
  </si>
  <si>
    <t>Scaphognathops bandanensis</t>
  </si>
  <si>
    <t>Schismatorhynchos heterorhynchos</t>
  </si>
  <si>
    <t>SZB</t>
  </si>
  <si>
    <t>Schizocypris brucei</t>
  </si>
  <si>
    <t>SZU</t>
  </si>
  <si>
    <t>Schizothorax curvifrons</t>
  </si>
  <si>
    <t>SZE</t>
  </si>
  <si>
    <t>Schizothorax esocinus</t>
  </si>
  <si>
    <t>SZR</t>
  </si>
  <si>
    <t>Schizothorax richardsonii</t>
  </si>
  <si>
    <t>SLG</t>
  </si>
  <si>
    <t>Securicula gora</t>
  </si>
  <si>
    <t>SMN</t>
  </si>
  <si>
    <t>Semilabeo notabilis</t>
  </si>
  <si>
    <t>SKG</t>
  </si>
  <si>
    <t>Sikukia gudgeri</t>
  </si>
  <si>
    <t>Sinibrama macrops</t>
  </si>
  <si>
    <t>Sinilabeo decorus</t>
  </si>
  <si>
    <t>SNT</t>
  </si>
  <si>
    <t>Sinocyclocheilus anatirostris</t>
  </si>
  <si>
    <t>SBD</t>
  </si>
  <si>
    <t>Spinibarbus denticulatus</t>
  </si>
  <si>
    <t>SIT</t>
  </si>
  <si>
    <t>Spratellicypris palata</t>
  </si>
  <si>
    <t>SQB</t>
  </si>
  <si>
    <t>Squalidus biwae</t>
  </si>
  <si>
    <t>SDG</t>
  </si>
  <si>
    <t>Stypodon signifer</t>
  </si>
  <si>
    <t>SMB</t>
  </si>
  <si>
    <t>Systomus brevis</t>
  </si>
  <si>
    <t>TYO</t>
  </si>
  <si>
    <t>Thryssocypris ornithostoma</t>
  </si>
  <si>
    <t>TPH</t>
  </si>
  <si>
    <t>Tropidophoxinellus hellenicus</t>
  </si>
  <si>
    <t>TPN</t>
  </si>
  <si>
    <t>Typhlobarbus nudiventris</t>
  </si>
  <si>
    <t>XEL</t>
  </si>
  <si>
    <t>Xenobarbus loveridgei</t>
  </si>
  <si>
    <t>XEA</t>
  </si>
  <si>
    <t>Xenocypris argentea</t>
  </si>
  <si>
    <t>PTG</t>
  </si>
  <si>
    <t>Barbonymus gonionotus</t>
  </si>
  <si>
    <t>BBA</t>
  </si>
  <si>
    <t>Barbonymus altus</t>
  </si>
  <si>
    <t>BFS</t>
  </si>
  <si>
    <t>Barbonymus schwanenfeldii</t>
  </si>
  <si>
    <t>LWD</t>
  </si>
  <si>
    <t>Luciobarbus bocagei</t>
  </si>
  <si>
    <t>LWK</t>
  </si>
  <si>
    <t>Luciobarbus comizo</t>
  </si>
  <si>
    <t>BUG</t>
  </si>
  <si>
    <t>Luciobarbus graellsii</t>
  </si>
  <si>
    <t>BSL</t>
  </si>
  <si>
    <t>Luciobarbus sclateri</t>
  </si>
  <si>
    <t>WSK</t>
  </si>
  <si>
    <t>Gymnodiptychus dybowskii</t>
  </si>
  <si>
    <t>FCY</t>
  </si>
  <si>
    <t>Cyprinidae</t>
  </si>
  <si>
    <t>GXM</t>
  </si>
  <si>
    <t>Gyrinocheilus aymonieri</t>
  </si>
  <si>
    <t>HPD</t>
  </si>
  <si>
    <t>Acanthopsoides delphax</t>
  </si>
  <si>
    <t>TPC</t>
  </si>
  <si>
    <t>Acantopsis choirorhynchos</t>
  </si>
  <si>
    <t>BOH</t>
  </si>
  <si>
    <t>Botia hymenophysa</t>
  </si>
  <si>
    <t>BOD</t>
  </si>
  <si>
    <t>Botia dario</t>
  </si>
  <si>
    <t>BWX</t>
  </si>
  <si>
    <t>Botia spp</t>
  </si>
  <si>
    <t>BIA</t>
  </si>
  <si>
    <t>Cobitis aurata</t>
  </si>
  <si>
    <t>BIW</t>
  </si>
  <si>
    <t>Cobitis biwae</t>
  </si>
  <si>
    <t>BIT</t>
  </si>
  <si>
    <t>Cobitis taenia</t>
  </si>
  <si>
    <t>BIO</t>
  </si>
  <si>
    <t>Cobitis granoei</t>
  </si>
  <si>
    <t>BIM</t>
  </si>
  <si>
    <t>Cobitis maroccana</t>
  </si>
  <si>
    <t>LEG</t>
  </si>
  <si>
    <t>Lepidocephalichthys guntea</t>
  </si>
  <si>
    <t>LEI</t>
  </si>
  <si>
    <t>Lepidocephalichthys thermalis</t>
  </si>
  <si>
    <t>SOG</t>
  </si>
  <si>
    <t>Somileptes gongota</t>
  </si>
  <si>
    <t>SAK</t>
  </si>
  <si>
    <t>Sabanejewia balcanica</t>
  </si>
  <si>
    <t>PAD</t>
  </si>
  <si>
    <t>Paramisgurnus dabryanus</t>
  </si>
  <si>
    <t>NAG</t>
  </si>
  <si>
    <t>Pangio agma</t>
  </si>
  <si>
    <t>NWD</t>
  </si>
  <si>
    <t>Niwaella delicata</t>
  </si>
  <si>
    <t>Leptobotia curta</t>
  </si>
  <si>
    <t>NUM</t>
  </si>
  <si>
    <t>Neoeucirrhichthys maydelli</t>
  </si>
  <si>
    <t>LED</t>
  </si>
  <si>
    <t>Lepidocephalus annandalei</t>
  </si>
  <si>
    <t>KUR</t>
  </si>
  <si>
    <t>Misgurnus anguillicaudatus</t>
  </si>
  <si>
    <t>MWT</t>
  </si>
  <si>
    <t>Misgurnus fossilis</t>
  </si>
  <si>
    <t>IKC</t>
  </si>
  <si>
    <t>Iksookimia choii</t>
  </si>
  <si>
    <t>ENM</t>
  </si>
  <si>
    <t>Enobarbichthys maculatus</t>
  </si>
  <si>
    <t>BMW</t>
  </si>
  <si>
    <t>Chromobotia macracanthus</t>
  </si>
  <si>
    <t>PSI</t>
  </si>
  <si>
    <t>Psilorhynchus sucatio</t>
  </si>
  <si>
    <t>Aborichthys elongatus</t>
  </si>
  <si>
    <t>BTO</t>
  </si>
  <si>
    <t>Acanthocobitis botia</t>
  </si>
  <si>
    <t>Annamia normani</t>
  </si>
  <si>
    <t>BTA</t>
  </si>
  <si>
    <t>Balitora annamitica</t>
  </si>
  <si>
    <t>BTB</t>
  </si>
  <si>
    <t>Barbatula barbatula</t>
  </si>
  <si>
    <t>BTD</t>
  </si>
  <si>
    <t>Barbucca diabolica</t>
  </si>
  <si>
    <t>BHS</t>
  </si>
  <si>
    <t>Bhavania australis</t>
  </si>
  <si>
    <t>CML</t>
  </si>
  <si>
    <t>Crossostoma lacustre</t>
  </si>
  <si>
    <t>ELL</t>
  </si>
  <si>
    <t>Ellopostoma megalomycter</t>
  </si>
  <si>
    <t>GSB</t>
  </si>
  <si>
    <t>Gastromyzon borneensis</t>
  </si>
  <si>
    <t>GLE</t>
  </si>
  <si>
    <t>Glaniopsis denudata</t>
  </si>
  <si>
    <t>HMO</t>
  </si>
  <si>
    <t>Hemimyzon formosanum</t>
  </si>
  <si>
    <t>HOI</t>
  </si>
  <si>
    <t>Homaloptera bilineata</t>
  </si>
  <si>
    <t>HQX</t>
  </si>
  <si>
    <t>Homaloptera spp</t>
  </si>
  <si>
    <t>HYE</t>
  </si>
  <si>
    <t>Hypergastromyzon eubranchus</t>
  </si>
  <si>
    <t>INE</t>
  </si>
  <si>
    <t>Indoreonectes evezardi</t>
  </si>
  <si>
    <t>LEH</t>
  </si>
  <si>
    <t>Lefua echigonia</t>
  </si>
  <si>
    <t>MIU</t>
  </si>
  <si>
    <t>Micronemacheilus cruciatus</t>
  </si>
  <si>
    <t>NEY</t>
  </si>
  <si>
    <t>Nemacheilus abyssinicus</t>
  </si>
  <si>
    <t>NMD</t>
  </si>
  <si>
    <t>Nemacheilus denisoni</t>
  </si>
  <si>
    <t>NEU</t>
  </si>
  <si>
    <t>Neogastromyzon nieuwenhuisii</t>
  </si>
  <si>
    <t>NEJ</t>
  </si>
  <si>
    <t>Neohomaloptera johorensis</t>
  </si>
  <si>
    <t>NEE</t>
  </si>
  <si>
    <t>Neonoemacheilus labeosus</t>
  </si>
  <si>
    <t>ONO</t>
  </si>
  <si>
    <t>Oreonectes anophthalmus</t>
  </si>
  <si>
    <t>OTP</t>
  </si>
  <si>
    <t>Orthrias panthera</t>
  </si>
  <si>
    <t>PAK</t>
  </si>
  <si>
    <t>Parhomaloptera microstoma</t>
  </si>
  <si>
    <t>PHV</t>
  </si>
  <si>
    <t>Physoschistura brunneanus</t>
  </si>
  <si>
    <t>PYH</t>
  </si>
  <si>
    <t>Protomyzon aphelocheilus</t>
  </si>
  <si>
    <t>SUH</t>
  </si>
  <si>
    <t>Schistura balteata</t>
  </si>
  <si>
    <t>SRC</t>
  </si>
  <si>
    <t>Sectoria atriceps</t>
  </si>
  <si>
    <t>SWL</t>
  </si>
  <si>
    <t>Sewellia lineolata</t>
  </si>
  <si>
    <t>SZL</t>
  </si>
  <si>
    <t>Sinogastromyzon puliensis</t>
  </si>
  <si>
    <t>SYD</t>
  </si>
  <si>
    <t>Sphaerophysa dianchiensis</t>
  </si>
  <si>
    <t>SUI</t>
  </si>
  <si>
    <t>Sundoreonectes tiomanensis</t>
  </si>
  <si>
    <t>TVJ</t>
  </si>
  <si>
    <t>Travancoria jonesi</t>
  </si>
  <si>
    <t>TYC</t>
  </si>
  <si>
    <t>Triplophysa choprai</t>
  </si>
  <si>
    <t>TGT</t>
  </si>
  <si>
    <t>Troglocobitis starostini</t>
  </si>
  <si>
    <t>TUA</t>
  </si>
  <si>
    <t>Tuberoschistura cambodgiensis</t>
  </si>
  <si>
    <t>VAI</t>
  </si>
  <si>
    <t>Vaillantella cinnamomea</t>
  </si>
  <si>
    <t>YUA</t>
  </si>
  <si>
    <t>Yunnanilus altus</t>
  </si>
  <si>
    <t>DYC</t>
  </si>
  <si>
    <t>Diplomystes chilensis</t>
  </si>
  <si>
    <t>DYN</t>
  </si>
  <si>
    <t>Diplomystes nahuelbutaensis</t>
  </si>
  <si>
    <t>AHV</t>
  </si>
  <si>
    <t>Ancharius brevibarbis</t>
  </si>
  <si>
    <t>OSA</t>
  </si>
  <si>
    <t>Ariopsis assimilis</t>
  </si>
  <si>
    <t>BVN</t>
  </si>
  <si>
    <t>Ariopsis bonillai</t>
  </si>
  <si>
    <t>BHN</t>
  </si>
  <si>
    <t>Batrachocephalus mino</t>
  </si>
  <si>
    <t>THI</t>
  </si>
  <si>
    <t>Cathorops fuerthii</t>
  </si>
  <si>
    <t>TWS</t>
  </si>
  <si>
    <t>Cathorops spixii</t>
  </si>
  <si>
    <t>LSE</t>
  </si>
  <si>
    <t>Cephalocassis melanochir</t>
  </si>
  <si>
    <t>AUD</t>
  </si>
  <si>
    <t>Arius dussumieri</t>
  </si>
  <si>
    <t>AUJ</t>
  </si>
  <si>
    <t>Arius jella</t>
  </si>
  <si>
    <t>AUI</t>
  </si>
  <si>
    <t>Arius arius</t>
  </si>
  <si>
    <t>AUQ</t>
  </si>
  <si>
    <t>Arius manillensis</t>
  </si>
  <si>
    <t>AUW</t>
  </si>
  <si>
    <t>Arius sona</t>
  </si>
  <si>
    <t>AUX</t>
  </si>
  <si>
    <t>Arius thalassinus</t>
  </si>
  <si>
    <t>AUT</t>
  </si>
  <si>
    <t>Arius bilineatus</t>
  </si>
  <si>
    <t>AUA</t>
  </si>
  <si>
    <t>Arius leptaspis</t>
  </si>
  <si>
    <t>AUN</t>
  </si>
  <si>
    <t>Arius nasutus</t>
  </si>
  <si>
    <t>AUG</t>
  </si>
  <si>
    <t>Arius gigas</t>
  </si>
  <si>
    <t>AUY</t>
  </si>
  <si>
    <t>Arius platystomus</t>
  </si>
  <si>
    <t>SMC</t>
  </si>
  <si>
    <t>Arius heudelotii</t>
  </si>
  <si>
    <t>AUR</t>
  </si>
  <si>
    <t>Arius latiscutatus</t>
  </si>
  <si>
    <t>AUV</t>
  </si>
  <si>
    <t>Arius venosus</t>
  </si>
  <si>
    <t>CAO</t>
  </si>
  <si>
    <t>Arius maculatus</t>
  </si>
  <si>
    <t>AUC</t>
  </si>
  <si>
    <t>Arius caelatus</t>
  </si>
  <si>
    <t>ASG</t>
  </si>
  <si>
    <t>Arius sagor</t>
  </si>
  <si>
    <t>AUF</t>
  </si>
  <si>
    <t>Arius felis</t>
  </si>
  <si>
    <t>AWY</t>
  </si>
  <si>
    <t>Arius phrygiatus</t>
  </si>
  <si>
    <t>AXP</t>
  </si>
  <si>
    <t>Arius proops</t>
  </si>
  <si>
    <t>AWJ</t>
  </si>
  <si>
    <t>Arius parkii</t>
  </si>
  <si>
    <t>AWX</t>
  </si>
  <si>
    <t>Arius spp</t>
  </si>
  <si>
    <t>DUF</t>
  </si>
  <si>
    <t>Cinetodus froggatti</t>
  </si>
  <si>
    <t>Cochlefelis danielsi</t>
  </si>
  <si>
    <t>DYV</t>
  </si>
  <si>
    <t>Doiichthys novaeguineae</t>
  </si>
  <si>
    <t>GEG</t>
  </si>
  <si>
    <t>Genidens genidens</t>
  </si>
  <si>
    <t>KTY</t>
  </si>
  <si>
    <t>Ketengus typus</t>
  </si>
  <si>
    <t>NYY</t>
  </si>
  <si>
    <t>Nedystoma dayi</t>
  </si>
  <si>
    <t>SDT</t>
  </si>
  <si>
    <t>Sciadeops troschelii</t>
  </si>
  <si>
    <t>TYN</t>
  </si>
  <si>
    <t>Tachysurus nenga</t>
  </si>
  <si>
    <t>TSY</t>
  </si>
  <si>
    <t>Tetranesodon conorhynchus</t>
  </si>
  <si>
    <t>BEM</t>
  </si>
  <si>
    <t>Bagre marinus</t>
  </si>
  <si>
    <t>BEI</t>
  </si>
  <si>
    <t>Bagre panamensis</t>
  </si>
  <si>
    <t>BEC</t>
  </si>
  <si>
    <t>Bagre pinnimaculatus</t>
  </si>
  <si>
    <t>BEB</t>
  </si>
  <si>
    <t>Bagre bagre</t>
  </si>
  <si>
    <t>GYP</t>
  </si>
  <si>
    <t>Galeichthys peruvianus</t>
  </si>
  <si>
    <t>GAT</t>
  </si>
  <si>
    <t>Galeichthys feliceps</t>
  </si>
  <si>
    <t>HPB</t>
  </si>
  <si>
    <t>Hemipimelodus bicolor</t>
  </si>
  <si>
    <t>NUB</t>
  </si>
  <si>
    <t>Netuma barba</t>
  </si>
  <si>
    <t>OGM</t>
  </si>
  <si>
    <t>Osteogeneiosus militaris</t>
  </si>
  <si>
    <t>NGZ</t>
  </si>
  <si>
    <t>Notarius grandicassis</t>
  </si>
  <si>
    <t>AWR</t>
  </si>
  <si>
    <t>Amphiarius rugispinis</t>
  </si>
  <si>
    <t>AZS</t>
  </si>
  <si>
    <t>Aspistor quadriscutis</t>
  </si>
  <si>
    <t>AWP</t>
  </si>
  <si>
    <t>Aspistor parkeri</t>
  </si>
  <si>
    <t>SDW</t>
  </si>
  <si>
    <t>Sciades dowii</t>
  </si>
  <si>
    <t>SSZ</t>
  </si>
  <si>
    <t>Sciades herzbergii</t>
  </si>
  <si>
    <t>CVQ</t>
  </si>
  <si>
    <t>Sciades passany</t>
  </si>
  <si>
    <t>CVE</t>
  </si>
  <si>
    <t>Sciades couma</t>
  </si>
  <si>
    <t>CAX</t>
  </si>
  <si>
    <t>Ariidae</t>
  </si>
  <si>
    <t>NTM</t>
  </si>
  <si>
    <t>Acanthodoras spinosissimus</t>
  </si>
  <si>
    <t>MXP</t>
  </si>
  <si>
    <t>Agamyxis pectinifrons</t>
  </si>
  <si>
    <t>LYH</t>
  </si>
  <si>
    <t>Amblydoras hancockii</t>
  </si>
  <si>
    <t>Anadoras grypus</t>
  </si>
  <si>
    <t>AZA</t>
  </si>
  <si>
    <t>Anduzedoras arleoi</t>
  </si>
  <si>
    <t>Apuredoras rivasi</t>
  </si>
  <si>
    <t>OXK</t>
  </si>
  <si>
    <t>Oxydoras kneri</t>
  </si>
  <si>
    <t>OXJ</t>
  </si>
  <si>
    <t>Oxydoras niger</t>
  </si>
  <si>
    <t>ATF</t>
  </si>
  <si>
    <t>Astrodoras asterifrons</t>
  </si>
  <si>
    <t>Autanadoras milesi</t>
  </si>
  <si>
    <t>THK</t>
  </si>
  <si>
    <t>Centrochir crocodili</t>
  </si>
  <si>
    <t>NRB</t>
  </si>
  <si>
    <t>Centrodoras brachiatus</t>
  </si>
  <si>
    <t>DDG</t>
  </si>
  <si>
    <t>Deltadoras guayoensis</t>
  </si>
  <si>
    <t>DPZ</t>
  </si>
  <si>
    <t>Doraops zuloagai</t>
  </si>
  <si>
    <t>DRV</t>
  </si>
  <si>
    <t>Doras brevis</t>
  </si>
  <si>
    <t>FCM</t>
  </si>
  <si>
    <t>Franciscodoras marmoratus</t>
  </si>
  <si>
    <t>HSA</t>
  </si>
  <si>
    <t>Hassar affinis</t>
  </si>
  <si>
    <t>HDM</t>
  </si>
  <si>
    <t>Hemidoras morrisi</t>
  </si>
  <si>
    <t>HDB</t>
  </si>
  <si>
    <t>Hildadoras bolivarensis</t>
  </si>
  <si>
    <t>HDZ</t>
  </si>
  <si>
    <t>Hoplodoras ramirezi</t>
  </si>
  <si>
    <t>HDF</t>
  </si>
  <si>
    <t>Hypodoras forficulatus</t>
  </si>
  <si>
    <t>LTC</t>
  </si>
  <si>
    <t>Leptodoras acipenserinus</t>
  </si>
  <si>
    <t>LDD</t>
  </si>
  <si>
    <t>Lithodoras dorsalis</t>
  </si>
  <si>
    <t>MGW</t>
  </si>
  <si>
    <t>Megalodoras irwini</t>
  </si>
  <si>
    <t>NMB</t>
  </si>
  <si>
    <t>Nemadoras bachi</t>
  </si>
  <si>
    <t>ODO</t>
  </si>
  <si>
    <t>Opsodoras boulengeri</t>
  </si>
  <si>
    <t>OCG</t>
  </si>
  <si>
    <t>Orinocodoras eigenmanni</t>
  </si>
  <si>
    <t>PYL</t>
  </si>
  <si>
    <t>Physopyxis lyra</t>
  </si>
  <si>
    <t>PYS</t>
  </si>
  <si>
    <t>Platydoras costatus</t>
  </si>
  <si>
    <t>DPH</t>
  </si>
  <si>
    <t>Pseudodoras holdeni</t>
  </si>
  <si>
    <t>Sachsdoras apurensis</t>
  </si>
  <si>
    <t>DSH</t>
  </si>
  <si>
    <t>Scorpiodoras heckelii</t>
  </si>
  <si>
    <t>DTA</t>
  </si>
  <si>
    <t>Trachydoras atripes</t>
  </si>
  <si>
    <t>DWM</t>
  </si>
  <si>
    <t>Wertheimeria maculata</t>
  </si>
  <si>
    <t>DZG</t>
  </si>
  <si>
    <t>Zathorax gonzalezi</t>
  </si>
  <si>
    <t>DPG</t>
  </si>
  <si>
    <t>Pterodoras granulosus</t>
  </si>
  <si>
    <t>DRD</t>
  </si>
  <si>
    <t>Rhinodoras dorbignyi</t>
  </si>
  <si>
    <t>DRW</t>
  </si>
  <si>
    <t>Rhynchodoras woodsi</t>
  </si>
  <si>
    <t>AYB</t>
  </si>
  <si>
    <t>Asterophysus batrachus</t>
  </si>
  <si>
    <t>AYL</t>
  </si>
  <si>
    <t>Auchenipterichthys longimanus</t>
  </si>
  <si>
    <t>AEI</t>
  </si>
  <si>
    <t>Auchenipterus nigripinnis</t>
  </si>
  <si>
    <t>CMX</t>
  </si>
  <si>
    <t>Centromochlus existimatus</t>
  </si>
  <si>
    <t>EMJ</t>
  </si>
  <si>
    <t>Entomocorus benjamini</t>
  </si>
  <si>
    <t>EPO</t>
  </si>
  <si>
    <t>Epapterus blohmi</t>
  </si>
  <si>
    <t>GGS</t>
  </si>
  <si>
    <t>Gelanoglanis stroudi</t>
  </si>
  <si>
    <t>GDA</t>
  </si>
  <si>
    <t>Glanidium albescens</t>
  </si>
  <si>
    <t>TYJ</t>
  </si>
  <si>
    <t>Trachycorystes cratensis</t>
  </si>
  <si>
    <t>TYL</t>
  </si>
  <si>
    <t>Trachycorystes striatulus</t>
  </si>
  <si>
    <t>TYY</t>
  </si>
  <si>
    <t>Trachycorystes trachycorystes</t>
  </si>
  <si>
    <t>LMU</t>
  </si>
  <si>
    <t>Liosomadoras oncinus</t>
  </si>
  <si>
    <t>PDC</t>
  </si>
  <si>
    <t>Pseudepapterus cucuhyensis</t>
  </si>
  <si>
    <t>PDV</t>
  </si>
  <si>
    <t>Pseudotatia parva</t>
  </si>
  <si>
    <t>TAT</t>
  </si>
  <si>
    <t>Tatia altae</t>
  </si>
  <si>
    <t>TYG</t>
  </si>
  <si>
    <t>Taunayia marginata</t>
  </si>
  <si>
    <t>TSE</t>
  </si>
  <si>
    <t>Tocantinsia depressa</t>
  </si>
  <si>
    <t>TYU</t>
  </si>
  <si>
    <t>Trachelyichthys decaradiatus</t>
  </si>
  <si>
    <t>TYZ</t>
  </si>
  <si>
    <t>Trachelyopterichthys anduzei</t>
  </si>
  <si>
    <t>Trachelyopterus coriaceus</t>
  </si>
  <si>
    <t>PSX</t>
  </si>
  <si>
    <t>Parauchenipterus albicrux</t>
  </si>
  <si>
    <t>TMQ</t>
  </si>
  <si>
    <t>Tetranematichthys quadrifilis</t>
  </si>
  <si>
    <t>TMA</t>
  </si>
  <si>
    <t>Tympanopleura alta</t>
  </si>
  <si>
    <t>GNT</t>
  </si>
  <si>
    <t>Ageneiosus atronasus</t>
  </si>
  <si>
    <t>GNR</t>
  </si>
  <si>
    <t>Ageneiosus brevifilis</t>
  </si>
  <si>
    <t>GNV</t>
  </si>
  <si>
    <t>Ageneiosus brevis</t>
  </si>
  <si>
    <t>GNU</t>
  </si>
  <si>
    <t>Ageneiosus dentatus</t>
  </si>
  <si>
    <t>GNM</t>
  </si>
  <si>
    <t>Ageneiosus madeirensis</t>
  </si>
  <si>
    <t>GNL</t>
  </si>
  <si>
    <t>Ageneiosus melanopogon</t>
  </si>
  <si>
    <t>GNN</t>
  </si>
  <si>
    <t>Ageneiosus parnaguensis</t>
  </si>
  <si>
    <t>GNY</t>
  </si>
  <si>
    <t>Ageneiosus polystictus</t>
  </si>
  <si>
    <t>GNO</t>
  </si>
  <si>
    <t>Ageneiosus rondoni</t>
  </si>
  <si>
    <t>GNH</t>
  </si>
  <si>
    <t>Ageneiosus therezine</t>
  </si>
  <si>
    <t>GNK</t>
  </si>
  <si>
    <t>Ageneiosus ucayalensis</t>
  </si>
  <si>
    <t>GNW</t>
  </si>
  <si>
    <t>Ageneiosus uruguayensis</t>
  </si>
  <si>
    <t>GNI</t>
  </si>
  <si>
    <t>Ageneiosus valenciennesi</t>
  </si>
  <si>
    <t>GNJ</t>
  </si>
  <si>
    <t>Ageneiosus vittatus</t>
  </si>
  <si>
    <t>GJZ</t>
  </si>
  <si>
    <t>Ageneiosus inermis</t>
  </si>
  <si>
    <t>GNQ</t>
  </si>
  <si>
    <t>Ageneiosus marmoratus</t>
  </si>
  <si>
    <t>ATD</t>
  </si>
  <si>
    <t>Anodontiglanis dahli</t>
  </si>
  <si>
    <t>CNM</t>
  </si>
  <si>
    <t>Cnidoglanis macrocephalus</t>
  </si>
  <si>
    <t>EHL</t>
  </si>
  <si>
    <t>Euristhmus lepturus</t>
  </si>
  <si>
    <t>NSA</t>
  </si>
  <si>
    <t>Neosilurus argenteus</t>
  </si>
  <si>
    <t>NST</t>
  </si>
  <si>
    <t>Neosilurus ater</t>
  </si>
  <si>
    <t>NSB</t>
  </si>
  <si>
    <t>Neosilurus brevidorsalis</t>
  </si>
  <si>
    <t>OLU</t>
  </si>
  <si>
    <t>Oloplotosus luteus</t>
  </si>
  <si>
    <t>PMK</t>
  </si>
  <si>
    <t>Porochilus meraukensis</t>
  </si>
  <si>
    <t>PUN</t>
  </si>
  <si>
    <t>Plotosus canius</t>
  </si>
  <si>
    <t>PII</t>
  </si>
  <si>
    <t>Plotosus lineatus</t>
  </si>
  <si>
    <t>PPQ</t>
  </si>
  <si>
    <t>Plotosus papuensis</t>
  </si>
  <si>
    <t>PNK</t>
  </si>
  <si>
    <t>Plotosus nkunga</t>
  </si>
  <si>
    <t>POJ</t>
  </si>
  <si>
    <t>Plotosus limbatus</t>
  </si>
  <si>
    <t>CAE</t>
  </si>
  <si>
    <t>Plotosus spp</t>
  </si>
  <si>
    <t>PLB</t>
  </si>
  <si>
    <t>Paraplotosus albilabris</t>
  </si>
  <si>
    <t>TDT</t>
  </si>
  <si>
    <t>Tandanus tandanus</t>
  </si>
  <si>
    <t>TDK</t>
  </si>
  <si>
    <t>Tandanus bostocki</t>
  </si>
  <si>
    <t>SBI</t>
  </si>
  <si>
    <t>Belodontichthys dinema</t>
  </si>
  <si>
    <t>SGS</t>
  </si>
  <si>
    <t>Ceratoglanis scleronema</t>
  </si>
  <si>
    <t>HHT</t>
  </si>
  <si>
    <t>Hemisilurus heterorhynchus</t>
  </si>
  <si>
    <t>HTY</t>
  </si>
  <si>
    <t>Hito taytayensis</t>
  </si>
  <si>
    <t>PWK</t>
  </si>
  <si>
    <t>Pinniwallago kanpurensis</t>
  </si>
  <si>
    <t>PYF</t>
  </si>
  <si>
    <t>Pterocryptis afghana</t>
  </si>
  <si>
    <t>THY</t>
  </si>
  <si>
    <t>Silurichthys citatus</t>
  </si>
  <si>
    <t>SOM</t>
  </si>
  <si>
    <t>Silurus glanis</t>
  </si>
  <si>
    <t>SRO</t>
  </si>
  <si>
    <t>Silurus asotus</t>
  </si>
  <si>
    <t>SUW</t>
  </si>
  <si>
    <t>Silurus biwaensis</t>
  </si>
  <si>
    <t>Silurus triostegus</t>
  </si>
  <si>
    <t>KTC</t>
  </si>
  <si>
    <t>Kryptopterus cryptopterus</t>
  </si>
  <si>
    <t>KTB</t>
  </si>
  <si>
    <t>Kryptopterus bicirrhis</t>
  </si>
  <si>
    <t>KTM</t>
  </si>
  <si>
    <t>Kryptopterus macrocephalus</t>
  </si>
  <si>
    <t>CAG</t>
  </si>
  <si>
    <t>Kryptopterus spp</t>
  </si>
  <si>
    <t>OKB</t>
  </si>
  <si>
    <t>Ompok bimaculatus</t>
  </si>
  <si>
    <t>OKP</t>
  </si>
  <si>
    <t>Ompok pabda</t>
  </si>
  <si>
    <t>WAA</t>
  </si>
  <si>
    <t>Wallago attu</t>
  </si>
  <si>
    <t>Wallago spp</t>
  </si>
  <si>
    <t>KTA</t>
  </si>
  <si>
    <t>Phalacronotus apogon</t>
  </si>
  <si>
    <t>KTK</t>
  </si>
  <si>
    <t>Phalacronotus bleekeri</t>
  </si>
  <si>
    <t>KTD</t>
  </si>
  <si>
    <t>Phalacronotus micronemus</t>
  </si>
  <si>
    <t>BMH</t>
  </si>
  <si>
    <t>Amarginops hildae</t>
  </si>
  <si>
    <t>BGA</t>
  </si>
  <si>
    <t>Aorichthys aor</t>
  </si>
  <si>
    <t>AUO</t>
  </si>
  <si>
    <t>Auchenoglanis occidentalis</t>
  </si>
  <si>
    <t>AUB</t>
  </si>
  <si>
    <t>Auchenoglanis biscutatus</t>
  </si>
  <si>
    <t>AUS</t>
  </si>
  <si>
    <t>Austroglanis sclateri</t>
  </si>
  <si>
    <t>BTT</t>
  </si>
  <si>
    <t>Batasio batasio</t>
  </si>
  <si>
    <t>BTR</t>
  </si>
  <si>
    <t>Bathybagrus tetranema</t>
  </si>
  <si>
    <t>BCA</t>
  </si>
  <si>
    <t>Chandramara chandramara</t>
  </si>
  <si>
    <t>CGW</t>
  </si>
  <si>
    <t>Coreobagrus ichikawai</t>
  </si>
  <si>
    <t>BGC</t>
  </si>
  <si>
    <t>Gephyroglanis congicus</t>
  </si>
  <si>
    <t>BGH</t>
  </si>
  <si>
    <t>Bagrichthys hypselopterus</t>
  </si>
  <si>
    <t>BGM</t>
  </si>
  <si>
    <t>Bagrichthys macropterus</t>
  </si>
  <si>
    <t>BGL</t>
  </si>
  <si>
    <t>Bagroides melapterus</t>
  </si>
  <si>
    <t>NGP</t>
  </si>
  <si>
    <t>Notoglanidium pallidum</t>
  </si>
  <si>
    <t>BGD</t>
  </si>
  <si>
    <t>Gnathobagrus depressus</t>
  </si>
  <si>
    <t>BHB</t>
  </si>
  <si>
    <t>Hemibagrus baramensis</t>
  </si>
  <si>
    <t>BMD</t>
  </si>
  <si>
    <t>Hemibagrus wyckii</t>
  </si>
  <si>
    <t>BHO</t>
  </si>
  <si>
    <t>Horabagrus brachysoma</t>
  </si>
  <si>
    <t>PGI</t>
  </si>
  <si>
    <t>Parauchenoglanis akiri</t>
  </si>
  <si>
    <t>PGG</t>
  </si>
  <si>
    <t>Parauchenoglanis guttatus</t>
  </si>
  <si>
    <t>PGO</t>
  </si>
  <si>
    <t>Parauchenoglanis macrostoma</t>
  </si>
  <si>
    <t>LUA</t>
  </si>
  <si>
    <t>Liauchenoglanis maculatus</t>
  </si>
  <si>
    <t>LPQ</t>
  </si>
  <si>
    <t>Lophiobagrus aquilus</t>
  </si>
  <si>
    <t>JBZ</t>
  </si>
  <si>
    <t>Lophiobagrus cyclurus</t>
  </si>
  <si>
    <t>PIT</t>
  </si>
  <si>
    <t>Pardiglanis tarabinii</t>
  </si>
  <si>
    <t>LCE</t>
  </si>
  <si>
    <t>Leiocassis siamensis</t>
  </si>
  <si>
    <t>LLZ</t>
  </si>
  <si>
    <t>Leiocassis longirostris</t>
  </si>
  <si>
    <t>BMC</t>
  </si>
  <si>
    <t>Mystus cavasius</t>
  </si>
  <si>
    <t>BMG</t>
  </si>
  <si>
    <t>Mystus gulio</t>
  </si>
  <si>
    <t>MYN</t>
  </si>
  <si>
    <t>Mystus nemurus</t>
  </si>
  <si>
    <t>BMT</t>
  </si>
  <si>
    <t>Mystus tengara</t>
  </si>
  <si>
    <t>BMV</t>
  </si>
  <si>
    <t>Mystus vittatus</t>
  </si>
  <si>
    <t>BMM</t>
  </si>
  <si>
    <t>Mystus micracanthus</t>
  </si>
  <si>
    <t>BMZ</t>
  </si>
  <si>
    <t>Mystus nigriceps</t>
  </si>
  <si>
    <t>BXM</t>
  </si>
  <si>
    <t>Mystus spp</t>
  </si>
  <si>
    <t>BCS</t>
  </si>
  <si>
    <t>Chrysichthys mabusi</t>
  </si>
  <si>
    <t>CSR</t>
  </si>
  <si>
    <t>Chrysichthys nigrodigitatus</t>
  </si>
  <si>
    <t>BCY</t>
  </si>
  <si>
    <t>Chrysichthys auratus</t>
  </si>
  <si>
    <t>BCT</t>
  </si>
  <si>
    <t>Chrysichthys maurus</t>
  </si>
  <si>
    <t>BCR</t>
  </si>
  <si>
    <t>Chrysichthys brachynema</t>
  </si>
  <si>
    <t>BCI</t>
  </si>
  <si>
    <t>Chrysichthys cranchii</t>
  </si>
  <si>
    <t>BCG</t>
  </si>
  <si>
    <t>Chrysichthys grandis</t>
  </si>
  <si>
    <t>BCN</t>
  </si>
  <si>
    <t>Chrysichthys longipinnis</t>
  </si>
  <si>
    <t>BCJ</t>
  </si>
  <si>
    <t>Chrysichthys ornatus</t>
  </si>
  <si>
    <t>IQL</t>
  </si>
  <si>
    <t>Chrysichthys platycephalus</t>
  </si>
  <si>
    <t>IQM</t>
  </si>
  <si>
    <t>Chrysichthys sianenna</t>
  </si>
  <si>
    <t>IQN</t>
  </si>
  <si>
    <t>Chrysichthys stappersii</t>
  </si>
  <si>
    <t>CST</t>
  </si>
  <si>
    <t>Chrysichthys spp</t>
  </si>
  <si>
    <t>CLW</t>
  </si>
  <si>
    <t>Clarotes bidorsalis</t>
  </si>
  <si>
    <t>RRT</t>
  </si>
  <si>
    <t>Rita rita</t>
  </si>
  <si>
    <t>BGJ</t>
  </si>
  <si>
    <t>Bagrus bajad</t>
  </si>
  <si>
    <t>BGK</t>
  </si>
  <si>
    <t>Bagrus docmak</t>
  </si>
  <si>
    <t>BGE</t>
  </si>
  <si>
    <t>Bagrus meridionalis</t>
  </si>
  <si>
    <t>CAN</t>
  </si>
  <si>
    <t>Bagrus spp</t>
  </si>
  <si>
    <t>BHE</t>
  </si>
  <si>
    <t>Rheoglanis dendrophorus</t>
  </si>
  <si>
    <t>BPU</t>
  </si>
  <si>
    <t>Pseudobagrus aurantiacus</t>
  </si>
  <si>
    <t>BPD</t>
  </si>
  <si>
    <t>Platyglanis depierrei</t>
  </si>
  <si>
    <t>Phyllonemus typus</t>
  </si>
  <si>
    <t>YCH</t>
  </si>
  <si>
    <t>Pelteobagrus fulvidraco</t>
  </si>
  <si>
    <t>ICB</t>
  </si>
  <si>
    <t>Ictalurus balsanus</t>
  </si>
  <si>
    <t>ITP</t>
  </si>
  <si>
    <t>Ictalurus punctatus</t>
  </si>
  <si>
    <t>ICU</t>
  </si>
  <si>
    <t>Ictalurus australis</t>
  </si>
  <si>
    <t>ITF</t>
  </si>
  <si>
    <t>Ictalurus furcatus</t>
  </si>
  <si>
    <t>ICD</t>
  </si>
  <si>
    <t>Ictalurus dugesii</t>
  </si>
  <si>
    <t>ICL</t>
  </si>
  <si>
    <t>Ictalurus lupus</t>
  </si>
  <si>
    <t>ICM</t>
  </si>
  <si>
    <t>Ictalurus mexicanus</t>
  </si>
  <si>
    <t>ICO</t>
  </si>
  <si>
    <t>Ictalurus ochoterenai</t>
  </si>
  <si>
    <t>ICP</t>
  </si>
  <si>
    <t>Ictalurus pricei</t>
  </si>
  <si>
    <t>CAF</t>
  </si>
  <si>
    <t>Ictalurus spp</t>
  </si>
  <si>
    <t>ITC</t>
  </si>
  <si>
    <t>Ameiurus catus</t>
  </si>
  <si>
    <t>IAB</t>
  </si>
  <si>
    <t>Ameiurus brunneus</t>
  </si>
  <si>
    <t>IAP</t>
  </si>
  <si>
    <t>Ameiurus platycephalus</t>
  </si>
  <si>
    <t>IAS</t>
  </si>
  <si>
    <t>Ameiurus serracanthus</t>
  </si>
  <si>
    <t>ITM</t>
  </si>
  <si>
    <t>Ameiurus melas</t>
  </si>
  <si>
    <t>ITN</t>
  </si>
  <si>
    <t>Ameiurus natalis</t>
  </si>
  <si>
    <t>ITE</t>
  </si>
  <si>
    <t>Ameiurus nebulosus</t>
  </si>
  <si>
    <t>IPH</t>
  </si>
  <si>
    <t>Prietella phreatophila</t>
  </si>
  <si>
    <t>ISE</t>
  </si>
  <si>
    <t>Satan eurystomus</t>
  </si>
  <si>
    <t>IPO</t>
  </si>
  <si>
    <t>Pylodictis olivaris</t>
  </si>
  <si>
    <t>INX</t>
  </si>
  <si>
    <t>Noturus exilis</t>
  </si>
  <si>
    <t>INF</t>
  </si>
  <si>
    <t>Noturus flavus</t>
  </si>
  <si>
    <t>ING</t>
  </si>
  <si>
    <t>Noturus gyrinus</t>
  </si>
  <si>
    <t>INI</t>
  </si>
  <si>
    <t>Noturus insignis</t>
  </si>
  <si>
    <t>INP</t>
  </si>
  <si>
    <t>Noturus phaeus</t>
  </si>
  <si>
    <t>INL</t>
  </si>
  <si>
    <t>Noturus placidus</t>
  </si>
  <si>
    <t>INT</t>
  </si>
  <si>
    <t>Noturus stigmosus</t>
  </si>
  <si>
    <t>ITA</t>
  </si>
  <si>
    <t>Trogloglanis pattersoni</t>
  </si>
  <si>
    <t>LGI</t>
  </si>
  <si>
    <t>Liobagrus reinii</t>
  </si>
  <si>
    <t>LYM</t>
  </si>
  <si>
    <t>Amblyceps mangois</t>
  </si>
  <si>
    <t>AKF</t>
  </si>
  <si>
    <t>Akysis fuscus</t>
  </si>
  <si>
    <t>BQG</t>
  </si>
  <si>
    <t>Breitensteinia insignis</t>
  </si>
  <si>
    <t>Acrochordonichthys chamaeleon</t>
  </si>
  <si>
    <t>ONT</t>
  </si>
  <si>
    <t>Conta conta</t>
  </si>
  <si>
    <t>CGK</t>
  </si>
  <si>
    <t>Coraglanis kishinouyei</t>
  </si>
  <si>
    <t>EHM</t>
  </si>
  <si>
    <t>Erethistes maesotensis</t>
  </si>
  <si>
    <t>EHO</t>
  </si>
  <si>
    <t>Erethistoides montana</t>
  </si>
  <si>
    <t>EHF</t>
  </si>
  <si>
    <t>Euchiloglanis feae</t>
  </si>
  <si>
    <t>EXB</t>
  </si>
  <si>
    <t>Exostoma berdmorei</t>
  </si>
  <si>
    <t>HRH</t>
  </si>
  <si>
    <t>Hara hara</t>
  </si>
  <si>
    <t>MGB</t>
  </si>
  <si>
    <t>Myersglanis blythii</t>
  </si>
  <si>
    <t>NGI</t>
  </si>
  <si>
    <t>Nangra itchkeea</t>
  </si>
  <si>
    <t>Oreoglanis delacouri</t>
  </si>
  <si>
    <t>PCP</t>
  </si>
  <si>
    <t>Pareuchiloglanis poilanei</t>
  </si>
  <si>
    <t>PDU</t>
  </si>
  <si>
    <t>Pseudecheneis sulcatus</t>
  </si>
  <si>
    <t>PGB</t>
  </si>
  <si>
    <t>Pseudolaguvia tuberculatus</t>
  </si>
  <si>
    <t>BGG</t>
  </si>
  <si>
    <t>Bagarius bagarius</t>
  </si>
  <si>
    <t>GGE</t>
  </si>
  <si>
    <t>Gagata cenia</t>
  </si>
  <si>
    <t>GGA</t>
  </si>
  <si>
    <t>Gagata gagata</t>
  </si>
  <si>
    <t>GYM</t>
  </si>
  <si>
    <t>Glyptosternon maculatum</t>
  </si>
  <si>
    <t>SOD</t>
  </si>
  <si>
    <t>Sisor rabdophorus</t>
  </si>
  <si>
    <t>GXA</t>
  </si>
  <si>
    <t>Glyptothorax alaknandi</t>
  </si>
  <si>
    <t>DET</t>
  </si>
  <si>
    <t>Andersonia leptura</t>
  </si>
  <si>
    <t>BGB</t>
  </si>
  <si>
    <t>Belonoglanis brieni</t>
  </si>
  <si>
    <t>DUA</t>
  </si>
  <si>
    <t>Doumea alula</t>
  </si>
  <si>
    <t>LGB</t>
  </si>
  <si>
    <t>Leptoglanis bouilloni</t>
  </si>
  <si>
    <t>PAF</t>
  </si>
  <si>
    <t>Paramphilius firestonei</t>
  </si>
  <si>
    <t>HRN</t>
  </si>
  <si>
    <t>Phractura ansorgii</t>
  </si>
  <si>
    <t>HFV</t>
  </si>
  <si>
    <t>Phractura fasciata</t>
  </si>
  <si>
    <t>TYI</t>
  </si>
  <si>
    <t>Trachyglanis ineac</t>
  </si>
  <si>
    <t>ZYZ</t>
  </si>
  <si>
    <t>Zaireichthys zonatus</t>
  </si>
  <si>
    <t>LUT</t>
  </si>
  <si>
    <t>Amphilius platychir</t>
  </si>
  <si>
    <t>CAC</t>
  </si>
  <si>
    <t>Chaca chaca</t>
  </si>
  <si>
    <t>CAK</t>
  </si>
  <si>
    <t>Chaca bankanensis</t>
  </si>
  <si>
    <t>AIC</t>
  </si>
  <si>
    <t>Ailia coila</t>
  </si>
  <si>
    <t>LUG</t>
  </si>
  <si>
    <t>Clupisoma garua</t>
  </si>
  <si>
    <t>EUD</t>
  </si>
  <si>
    <t>Eutropiellus debauwi</t>
  </si>
  <si>
    <t>LDH</t>
  </si>
  <si>
    <t>Laides hexanema</t>
  </si>
  <si>
    <t>NPK</t>
  </si>
  <si>
    <t>Neotropius khavalchor</t>
  </si>
  <si>
    <t>ILP</t>
  </si>
  <si>
    <t>Parailia pellucida</t>
  </si>
  <si>
    <t>EUU</t>
  </si>
  <si>
    <t>Pareutropius buffei</t>
  </si>
  <si>
    <t>ITK</t>
  </si>
  <si>
    <t>Proeutropiichthys taakree</t>
  </si>
  <si>
    <t>LND</t>
  </si>
  <si>
    <t>Silonia silondia</t>
  </si>
  <si>
    <t>LUU</t>
  </si>
  <si>
    <t>Siluranodon auritus</t>
  </si>
  <si>
    <t>EUV</t>
  </si>
  <si>
    <t>Eutropiichthys vacha</t>
  </si>
  <si>
    <t>UDA</t>
  </si>
  <si>
    <t>Pseudeutropius atherinoides</t>
  </si>
  <si>
    <t>HII</t>
  </si>
  <si>
    <t>Schilbe intermedius</t>
  </si>
  <si>
    <t>HIY</t>
  </si>
  <si>
    <t>Schilbe mystus</t>
  </si>
  <si>
    <t>HIM</t>
  </si>
  <si>
    <t>Schilbe marmoratus</t>
  </si>
  <si>
    <t>HIU</t>
  </si>
  <si>
    <t>Schilbe uranoscopus</t>
  </si>
  <si>
    <t>IVO</t>
  </si>
  <si>
    <t>Irvineia orientalis</t>
  </si>
  <si>
    <t>CBP</t>
  </si>
  <si>
    <t>Channallabes apus</t>
  </si>
  <si>
    <t>DPA</t>
  </si>
  <si>
    <t>Dinotopterus atribranchus</t>
  </si>
  <si>
    <t>DCM</t>
  </si>
  <si>
    <t>Dolichallabes microphthalmus</t>
  </si>
  <si>
    <t>ECU</t>
  </si>
  <si>
    <t>Encheloclarias baculum</t>
  </si>
  <si>
    <t>GYV</t>
  </si>
  <si>
    <t>Gymnallabes alvarezi</t>
  </si>
  <si>
    <t>HGK</t>
  </si>
  <si>
    <t>Horaglanis krishnai</t>
  </si>
  <si>
    <t>PYO</t>
  </si>
  <si>
    <t>Platyallabes tihoni</t>
  </si>
  <si>
    <t>PYC</t>
  </si>
  <si>
    <t>Platyclarias machadoi</t>
  </si>
  <si>
    <t>TKM</t>
  </si>
  <si>
    <t>Tanganikallabes mortiauxi</t>
  </si>
  <si>
    <t>XCE</t>
  </si>
  <si>
    <t>Xenoclarias eupogon</t>
  </si>
  <si>
    <t>CBT</t>
  </si>
  <si>
    <t>Clarias batrachus</t>
  </si>
  <si>
    <t>CFS</t>
  </si>
  <si>
    <t>Clarias fuscus</t>
  </si>
  <si>
    <t>CLZ</t>
  </si>
  <si>
    <t>Clarias gariepinus</t>
  </si>
  <si>
    <t>CMC</t>
  </si>
  <si>
    <t>Clarias macrocephalus</t>
  </si>
  <si>
    <t>LRA</t>
  </si>
  <si>
    <t>Clarias alluaudi</t>
  </si>
  <si>
    <t>CLN</t>
  </si>
  <si>
    <t>Clarias anguillaris</t>
  </si>
  <si>
    <t>LRN</t>
  </si>
  <si>
    <t>Clarias ngamensis</t>
  </si>
  <si>
    <t>LRT</t>
  </si>
  <si>
    <t>Clarias theodorae</t>
  </si>
  <si>
    <t>LRW</t>
  </si>
  <si>
    <t>Clarias werneri</t>
  </si>
  <si>
    <t>CZG</t>
  </si>
  <si>
    <t>Clarias nieuhofii</t>
  </si>
  <si>
    <t>CTO</t>
  </si>
  <si>
    <t>Clarias spp</t>
  </si>
  <si>
    <t>CGM</t>
  </si>
  <si>
    <t>Clarias gariepinus x C. macrocephalus</t>
  </si>
  <si>
    <t>HEB</t>
  </si>
  <si>
    <t>Heterobranchus bidorsalis</t>
  </si>
  <si>
    <t>HEL</t>
  </si>
  <si>
    <t>Heterobranchus longifilis</t>
  </si>
  <si>
    <t>LLM</t>
  </si>
  <si>
    <t>Clariallabes attemsi</t>
  </si>
  <si>
    <t>UGZ</t>
  </si>
  <si>
    <t>Uegitglanis zammaranoi</t>
  </si>
  <si>
    <t>OYB</t>
  </si>
  <si>
    <t>Olyra burmanica</t>
  </si>
  <si>
    <t>MPC</t>
  </si>
  <si>
    <t>Malapterurus electricus</t>
  </si>
  <si>
    <t>MPI</t>
  </si>
  <si>
    <t>Malapterurus microstoma</t>
  </si>
  <si>
    <t>UYT</t>
  </si>
  <si>
    <t>Aguarunichthys torosus</t>
  </si>
  <si>
    <t>BPR</t>
  </si>
  <si>
    <t>Bagropsis reinhardti</t>
  </si>
  <si>
    <t>BGP</t>
  </si>
  <si>
    <t>Bergiaria platana</t>
  </si>
  <si>
    <t>BGF</t>
  </si>
  <si>
    <t>Brachyglanis frenata</t>
  </si>
  <si>
    <t>BPF</t>
  </si>
  <si>
    <t>Brachyplatystoma filamentosum</t>
  </si>
  <si>
    <t>BPV</t>
  </si>
  <si>
    <t>Brachyplatystoma flavicans</t>
  </si>
  <si>
    <t>BPJ</t>
  </si>
  <si>
    <t>Brachyplatystoma juruense</t>
  </si>
  <si>
    <t>BPT</t>
  </si>
  <si>
    <t>Brachyplatystoma vaillanti</t>
  </si>
  <si>
    <t>HYM</t>
  </si>
  <si>
    <t>Calophysus macropterus</t>
  </si>
  <si>
    <t>HCB</t>
  </si>
  <si>
    <t>Cheirocerus abuelo</t>
  </si>
  <si>
    <t>DUE</t>
  </si>
  <si>
    <t>Duopalatinus emarginatus</t>
  </si>
  <si>
    <t>GDM</t>
  </si>
  <si>
    <t>Gladioglanis machadoi</t>
  </si>
  <si>
    <t>GDQ</t>
  </si>
  <si>
    <t>Goeldiella eques</t>
  </si>
  <si>
    <t>GNP</t>
  </si>
  <si>
    <t>Goslinia platynema</t>
  </si>
  <si>
    <t>HBY</t>
  </si>
  <si>
    <t>Hemisorubim platyrhynchos</t>
  </si>
  <si>
    <t>NGL</t>
  </si>
  <si>
    <t>Nemuroglanis lanceolatus</t>
  </si>
  <si>
    <t>MGO</t>
  </si>
  <si>
    <t>Myoglanis collettii</t>
  </si>
  <si>
    <t>MDT</t>
  </si>
  <si>
    <t>Merodontotus tigrinus</t>
  </si>
  <si>
    <t>LSX</t>
  </si>
  <si>
    <t>Lophiosilurus alexandri</t>
  </si>
  <si>
    <t>LRP</t>
  </si>
  <si>
    <t>Leiarius marmoratus</t>
  </si>
  <si>
    <t>RMI</t>
  </si>
  <si>
    <t>Leiarius arekaima</t>
  </si>
  <si>
    <t>IMM</t>
  </si>
  <si>
    <t>Imparfinis mirini</t>
  </si>
  <si>
    <t>RMQ</t>
  </si>
  <si>
    <t>Rhamdia quelen</t>
  </si>
  <si>
    <t>RNX</t>
  </si>
  <si>
    <t>Rhamdia spp</t>
  </si>
  <si>
    <t>PMB</t>
  </si>
  <si>
    <t>Pimelodus albicans</t>
  </si>
  <si>
    <t>PMT</t>
  </si>
  <si>
    <t>Pimelodus altipinnis</t>
  </si>
  <si>
    <t>PMS</t>
  </si>
  <si>
    <t>Pimelodus altissimus</t>
  </si>
  <si>
    <t>PMD</t>
  </si>
  <si>
    <t>Pimelodus clarias</t>
  </si>
  <si>
    <t>PMM</t>
  </si>
  <si>
    <t>Pimelodus fur</t>
  </si>
  <si>
    <t>PMJ</t>
  </si>
  <si>
    <t>Pimelodus jivaro</t>
  </si>
  <si>
    <t>MDM</t>
  </si>
  <si>
    <t>Pimelodus maculatus</t>
  </si>
  <si>
    <t>MDN</t>
  </si>
  <si>
    <t>Pimelodus ornatus</t>
  </si>
  <si>
    <t>PMI</t>
  </si>
  <si>
    <t>Pimelodus grosskopfii</t>
  </si>
  <si>
    <t>MDP</t>
  </si>
  <si>
    <t>Pimelodus pictus</t>
  </si>
  <si>
    <t>Pimelodus platicirris</t>
  </si>
  <si>
    <t>MDS</t>
  </si>
  <si>
    <t>Pimelodus spegazzinii</t>
  </si>
  <si>
    <t>MXW</t>
  </si>
  <si>
    <t>Pimelodus spp</t>
  </si>
  <si>
    <t>SBO</t>
  </si>
  <si>
    <t>Sorubim latirostris</t>
  </si>
  <si>
    <t>SBM</t>
  </si>
  <si>
    <t>Sorubim lima</t>
  </si>
  <si>
    <t>SII</t>
  </si>
  <si>
    <t>Sorubim trigonocephalus</t>
  </si>
  <si>
    <t>PNO</t>
  </si>
  <si>
    <t>Perrunichthys perruno</t>
  </si>
  <si>
    <t>PMN</t>
  </si>
  <si>
    <t>Phenacorhamdia anisura</t>
  </si>
  <si>
    <t>PEH</t>
  </si>
  <si>
    <t>Phractocephalus hemioliopterus</t>
  </si>
  <si>
    <t>PBT</t>
  </si>
  <si>
    <t>Phreatobius cisternarum</t>
  </si>
  <si>
    <t>MDI</t>
  </si>
  <si>
    <t>Pinirampus pirinampu</t>
  </si>
  <si>
    <t>PMG</t>
  </si>
  <si>
    <t>Pimelodella gracilis</t>
  </si>
  <si>
    <t>PML</t>
  </si>
  <si>
    <t>Pimelodella laticeps</t>
  </si>
  <si>
    <t>PMH</t>
  </si>
  <si>
    <t>Pimelodella hasemani</t>
  </si>
  <si>
    <t>PMY</t>
  </si>
  <si>
    <t>Pimelodella yuncensis</t>
  </si>
  <si>
    <t>MDU</t>
  </si>
  <si>
    <t>Piramutana piramuta</t>
  </si>
  <si>
    <t>PMQ</t>
  </si>
  <si>
    <t>Platynematichthys notatus</t>
  </si>
  <si>
    <t>TLU</t>
  </si>
  <si>
    <t>Platysilurus barbatus</t>
  </si>
  <si>
    <t>PLJ</t>
  </si>
  <si>
    <t>Paulicea jahu</t>
  </si>
  <si>
    <t>PLK</t>
  </si>
  <si>
    <t>Paulicea luetkeni</t>
  </si>
  <si>
    <t>UDC</t>
  </si>
  <si>
    <t>Pseudoplatystoma corruscans</t>
  </si>
  <si>
    <t>UDF</t>
  </si>
  <si>
    <t>Pseudoplatystoma fasciatum</t>
  </si>
  <si>
    <t>UDT</t>
  </si>
  <si>
    <t>Pseudoplatystoma tigrinum</t>
  </si>
  <si>
    <t>UPY</t>
  </si>
  <si>
    <t>Pseudoplatystoma spp</t>
  </si>
  <si>
    <t>ZUZ</t>
  </si>
  <si>
    <t>Zungaro zungaro</t>
  </si>
  <si>
    <t>LPI</t>
  </si>
  <si>
    <t>Luciopimelodus pati</t>
  </si>
  <si>
    <t>MGE</t>
  </si>
  <si>
    <t>Microglanis ater</t>
  </si>
  <si>
    <t>MGG</t>
  </si>
  <si>
    <t>Megalonema argentina</t>
  </si>
  <si>
    <t>HPM</t>
  </si>
  <si>
    <t>Heptapterus mustelinus</t>
  </si>
  <si>
    <t>IHL</t>
  </si>
  <si>
    <t>Iheringichthys labrosus</t>
  </si>
  <si>
    <t>PMV</t>
  </si>
  <si>
    <t>Parapimelodus valenciennis</t>
  </si>
  <si>
    <t>UDB</t>
  </si>
  <si>
    <t>Pseudopimelodus albomarginatus</t>
  </si>
  <si>
    <t>CPQ</t>
  </si>
  <si>
    <t>Cetopsorhamdia boquillae</t>
  </si>
  <si>
    <t>MTU</t>
  </si>
  <si>
    <t>Platystomatichthys mucosus</t>
  </si>
  <si>
    <t>GLM</t>
  </si>
  <si>
    <t>Pteroglanis manni</t>
  </si>
  <si>
    <t>RLC</t>
  </si>
  <si>
    <t>Rhamdella eriarcha</t>
  </si>
  <si>
    <t>HPN</t>
  </si>
  <si>
    <t>Hypophthalmus edentatus</t>
  </si>
  <si>
    <t>HBU</t>
  </si>
  <si>
    <t>Hypophthalmus spp</t>
  </si>
  <si>
    <t>RIM</t>
  </si>
  <si>
    <t>Rhamdiopsis moreirai</t>
  </si>
  <si>
    <t>SIH</t>
  </si>
  <si>
    <t>Sorubimichthys planiceps</t>
  </si>
  <si>
    <t>SAY</t>
  </si>
  <si>
    <t>Steindachneridion amblyurua</t>
  </si>
  <si>
    <t>TBK</t>
  </si>
  <si>
    <t>Typhlobagrus kronei</t>
  </si>
  <si>
    <t>ZUM</t>
  </si>
  <si>
    <t>Zungaropsis multimaculatus</t>
  </si>
  <si>
    <t>HWE</t>
  </si>
  <si>
    <t>Conorhynchos conirostris</t>
  </si>
  <si>
    <t>Helogenes castaneus</t>
  </si>
  <si>
    <t>TPE</t>
  </si>
  <si>
    <t>Acanthopoma annectens</t>
  </si>
  <si>
    <t>PME</t>
  </si>
  <si>
    <t>Apomatoceros alleni</t>
  </si>
  <si>
    <t>BNI</t>
  </si>
  <si>
    <t>Branchioica bertonii</t>
  </si>
  <si>
    <t>MGN</t>
  </si>
  <si>
    <t>Nematogenys inermis</t>
  </si>
  <si>
    <t>TCA</t>
  </si>
  <si>
    <t>Trichomycterus alternatum</t>
  </si>
  <si>
    <t>BKM</t>
  </si>
  <si>
    <t>Bullockia maldonadoi</t>
  </si>
  <si>
    <t>EMD</t>
  </si>
  <si>
    <t>Eremophilus candidus</t>
  </si>
  <si>
    <t>GXU</t>
  </si>
  <si>
    <t>Glanapteryx anguilla</t>
  </si>
  <si>
    <t>HMV</t>
  </si>
  <si>
    <t>Haemomaster venezuelae</t>
  </si>
  <si>
    <t>HTM</t>
  </si>
  <si>
    <t>Hatcheria macraei</t>
  </si>
  <si>
    <t>HMN</t>
  </si>
  <si>
    <t>Homodiaetus anisitsi</t>
  </si>
  <si>
    <t>ITZ</t>
  </si>
  <si>
    <t>Ituglanis amazonicum</t>
  </si>
  <si>
    <t>MGL</t>
  </si>
  <si>
    <t>Malacoglanis gelatinosus</t>
  </si>
  <si>
    <t>MGY</t>
  </si>
  <si>
    <t>Miuroglanis platycephalus</t>
  </si>
  <si>
    <t>OHL</t>
  </si>
  <si>
    <t>Ochmacanthus alternus</t>
  </si>
  <si>
    <t>PTV</t>
  </si>
  <si>
    <t>Paracanthopoma parva</t>
  </si>
  <si>
    <t>PHZ</t>
  </si>
  <si>
    <t>Parastegophilus maculatus</t>
  </si>
  <si>
    <t>PVX</t>
  </si>
  <si>
    <t>Paravandellia oxyptera</t>
  </si>
  <si>
    <t>PIO</t>
  </si>
  <si>
    <t>Pareiodon microps</t>
  </si>
  <si>
    <t>PLH</t>
  </si>
  <si>
    <t>Plectrochilus erythrurus</t>
  </si>
  <si>
    <t>PGF</t>
  </si>
  <si>
    <t>Pseudostegophilus nemurus</t>
  </si>
  <si>
    <t>PGD</t>
  </si>
  <si>
    <t>Pygidianops eigenmanni</t>
  </si>
  <si>
    <t>SGM</t>
  </si>
  <si>
    <t>Sarcoglanis simplex</t>
  </si>
  <si>
    <t>SMJ</t>
  </si>
  <si>
    <t>Scleronema minutum</t>
  </si>
  <si>
    <t>SHJ</t>
  </si>
  <si>
    <t>Stegophilus insidiosus</t>
  </si>
  <si>
    <t>TGL</t>
  </si>
  <si>
    <t>Trichogenes longipinnis</t>
  </si>
  <si>
    <t>TDE</t>
  </si>
  <si>
    <t>Tridens melanops</t>
  </si>
  <si>
    <t>TDR</t>
  </si>
  <si>
    <t>Tridensimilis brevis</t>
  </si>
  <si>
    <t>TDP</t>
  </si>
  <si>
    <t>Tridentopsis pearsoni</t>
  </si>
  <si>
    <t>TTZ</t>
  </si>
  <si>
    <t>Typhlobelus ternetzi</t>
  </si>
  <si>
    <t>TVC</t>
  </si>
  <si>
    <t>Vandellia cirrhosa</t>
  </si>
  <si>
    <t>ADA</t>
  </si>
  <si>
    <t>Aspidoras albater</t>
  </si>
  <si>
    <t>BHK</t>
  </si>
  <si>
    <t>Brochis britskii</t>
  </si>
  <si>
    <t>DNL</t>
  </si>
  <si>
    <t>Dianema longibarbis</t>
  </si>
  <si>
    <t>LPM</t>
  </si>
  <si>
    <t>Lepthoplosternum altamazonicum</t>
  </si>
  <si>
    <t>MGP</t>
  </si>
  <si>
    <t>Megalechis personata</t>
  </si>
  <si>
    <t>LHC</t>
  </si>
  <si>
    <t>Callichthys callichthys</t>
  </si>
  <si>
    <t>RYU</t>
  </si>
  <si>
    <t>Corydoras aeneus</t>
  </si>
  <si>
    <t>RYP</t>
  </si>
  <si>
    <t>Corydoras paleatus</t>
  </si>
  <si>
    <t>HSR</t>
  </si>
  <si>
    <t>Hoplosternum littorale</t>
  </si>
  <si>
    <t>HXV</t>
  </si>
  <si>
    <t>Hoplosternum spp</t>
  </si>
  <si>
    <t>AYX</t>
  </si>
  <si>
    <t>Acanthicus hystrix</t>
  </si>
  <si>
    <t>AIH</t>
  </si>
  <si>
    <t>Ancistrus cirrhosus</t>
  </si>
  <si>
    <t>AHF</t>
  </si>
  <si>
    <t>Aphanotorulus frankei</t>
  </si>
  <si>
    <t>CDH</t>
  </si>
  <si>
    <t>Cochliodon hondae</t>
  </si>
  <si>
    <t>RYN</t>
  </si>
  <si>
    <t>Corymbophanes andersoni</t>
  </si>
  <si>
    <t>TEM</t>
  </si>
  <si>
    <t>Cteniloricaria maculata</t>
  </si>
  <si>
    <t>DTU</t>
  </si>
  <si>
    <t>Delturus angulicauda</t>
  </si>
  <si>
    <t>EUH</t>
  </si>
  <si>
    <t>Eurycheilus pantherinus</t>
  </si>
  <si>
    <t>FWA</t>
  </si>
  <si>
    <t>Farlowella acus</t>
  </si>
  <si>
    <t>HTG</t>
  </si>
  <si>
    <t>Harttia gracilis</t>
  </si>
  <si>
    <t>HTC</t>
  </si>
  <si>
    <t>Harttiella crassicauda</t>
  </si>
  <si>
    <t>Hemiancistrus braueri</t>
  </si>
  <si>
    <t>HPC</t>
  </si>
  <si>
    <t>Hemipsilichthys cameroni</t>
  </si>
  <si>
    <t>HPG</t>
  </si>
  <si>
    <t>Hypoptopoma guianense</t>
  </si>
  <si>
    <t>IKA</t>
  </si>
  <si>
    <t>Isbrueckerichthys alipionis</t>
  </si>
  <si>
    <t>ILF</t>
  </si>
  <si>
    <t>Isorineloricaria festae</t>
  </si>
  <si>
    <t>KCH</t>
  </si>
  <si>
    <t>Kronichthys heylandi</t>
  </si>
  <si>
    <t>LTR</t>
  </si>
  <si>
    <t>Lamontichthys maracaibero</t>
  </si>
  <si>
    <t>Lasiancistrus brevispinis</t>
  </si>
  <si>
    <t>LSD</t>
  </si>
  <si>
    <t>Liposarcus pardalis</t>
  </si>
  <si>
    <t>LGV</t>
  </si>
  <si>
    <t>Lithogenes villosus</t>
  </si>
  <si>
    <t>LXB</t>
  </si>
  <si>
    <t>Lithoxus bovallii</t>
  </si>
  <si>
    <t>LCL</t>
  </si>
  <si>
    <t>Loricariichthys labialis</t>
  </si>
  <si>
    <t>LZC</t>
  </si>
  <si>
    <t>Loricariichthys anus</t>
  </si>
  <si>
    <t>MLP</t>
  </si>
  <si>
    <t>Metaloricaria paucidens</t>
  </si>
  <si>
    <t>MNC</t>
  </si>
  <si>
    <t>Monistiancistrus carachama</t>
  </si>
  <si>
    <t>NPF</t>
  </si>
  <si>
    <t>Neoplecostomus franciscoensis</t>
  </si>
  <si>
    <t>LCC</t>
  </si>
  <si>
    <t>Loricaria cataphracta</t>
  </si>
  <si>
    <t>OCA</t>
  </si>
  <si>
    <t>Otocinclus affinis</t>
  </si>
  <si>
    <t>Pareiorhina rudolphi</t>
  </si>
  <si>
    <t>PTK</t>
  </si>
  <si>
    <t>Parotocinclus britskii</t>
  </si>
  <si>
    <t>PGW</t>
  </si>
  <si>
    <t>Pogonopoma wertheimeri</t>
  </si>
  <si>
    <t>PGY</t>
  </si>
  <si>
    <t>Pogonopomoides parahybae</t>
  </si>
  <si>
    <t>PDF</t>
  </si>
  <si>
    <t>Pseudacanthicus fordii</t>
  </si>
  <si>
    <t>PAQ</t>
  </si>
  <si>
    <t>Pseudancistrus barbatus</t>
  </si>
  <si>
    <t>PNZ</t>
  </si>
  <si>
    <t>Pseudorinelepis agassizii</t>
  </si>
  <si>
    <t>PYG</t>
  </si>
  <si>
    <t>Pterygoplichthys anisitsi</t>
  </si>
  <si>
    <t>RIP</t>
  </si>
  <si>
    <t>Rhinelepis aspera</t>
  </si>
  <si>
    <t>RIF</t>
  </si>
  <si>
    <t>Rineloricaria fallax</t>
  </si>
  <si>
    <t>SUP</t>
  </si>
  <si>
    <t>Spatuloricaria phelpsi</t>
  </si>
  <si>
    <t>SUV</t>
  </si>
  <si>
    <t>Sturisoma festivum</t>
  </si>
  <si>
    <t>UPV</t>
  </si>
  <si>
    <t>Upsilodus victori</t>
  </si>
  <si>
    <t>HSL</t>
  </si>
  <si>
    <t>Hypostomus plecostomus</t>
  </si>
  <si>
    <t>HSF</t>
  </si>
  <si>
    <t>Hypostomus affinis</t>
  </si>
  <si>
    <t>HVA</t>
  </si>
  <si>
    <t>Hypostomus ventromaculatus</t>
  </si>
  <si>
    <t>HVB</t>
  </si>
  <si>
    <t>Hypostomus watwata</t>
  </si>
  <si>
    <t>HZY</t>
  </si>
  <si>
    <t>Hypostomus spp</t>
  </si>
  <si>
    <t>PQN</t>
  </si>
  <si>
    <t>Panaque nigrolineatus</t>
  </si>
  <si>
    <t>CTV</t>
  </si>
  <si>
    <t>Chaetostoma sovichthys</t>
  </si>
  <si>
    <t>CNO</t>
  </si>
  <si>
    <t>Cranoglanis bouderius</t>
  </si>
  <si>
    <t>HPT</t>
  </si>
  <si>
    <t>Helicophagus typus</t>
  </si>
  <si>
    <t>PNG</t>
  </si>
  <si>
    <t>Pangasius gigas</t>
  </si>
  <si>
    <t>PGP</t>
  </si>
  <si>
    <t>Pangasius pangasius</t>
  </si>
  <si>
    <t>PGS</t>
  </si>
  <si>
    <t>Pangasius hypophthalmus</t>
  </si>
  <si>
    <t>PGJ</t>
  </si>
  <si>
    <t>Pangasius larnaudii</t>
  </si>
  <si>
    <t>PGK</t>
  </si>
  <si>
    <t>Pangasius micronemus</t>
  </si>
  <si>
    <t>PNW</t>
  </si>
  <si>
    <t>Pangasius sanitwongsei</t>
  </si>
  <si>
    <t>PBL</t>
  </si>
  <si>
    <t>Pangasius bocourti</t>
  </si>
  <si>
    <t>PBW</t>
  </si>
  <si>
    <t>Pangasius nasutus</t>
  </si>
  <si>
    <t>PGZ</t>
  </si>
  <si>
    <t>Pangasius spp</t>
  </si>
  <si>
    <t>HTF</t>
  </si>
  <si>
    <t>Heteropneustes fossilis</t>
  </si>
  <si>
    <t>AHI</t>
  </si>
  <si>
    <t>Acanthocleithron chapini</t>
  </si>
  <si>
    <t>AHB</t>
  </si>
  <si>
    <t>Atopochilus chabanaudi</t>
  </si>
  <si>
    <t>GLB</t>
  </si>
  <si>
    <t>Chiloglanis batesii</t>
  </si>
  <si>
    <t>EUS</t>
  </si>
  <si>
    <t>Euchilichthys astatodon</t>
  </si>
  <si>
    <t>MYI</t>
  </si>
  <si>
    <t>Microsynodontis batesii</t>
  </si>
  <si>
    <t>MKP</t>
  </si>
  <si>
    <t>Mochokiella paynei</t>
  </si>
  <si>
    <t>MKB</t>
  </si>
  <si>
    <t>Mochokus brevis</t>
  </si>
  <si>
    <t>YDA</t>
  </si>
  <si>
    <t>Synodontis alberti</t>
  </si>
  <si>
    <t>YDN</t>
  </si>
  <si>
    <t>Synodontis angelicus</t>
  </si>
  <si>
    <t>YDC</t>
  </si>
  <si>
    <t>Synodontis contractus</t>
  </si>
  <si>
    <t>YDD</t>
  </si>
  <si>
    <t>Synodontis decorus</t>
  </si>
  <si>
    <t>YDE</t>
  </si>
  <si>
    <t>Synodontis eupterus</t>
  </si>
  <si>
    <t>YDF</t>
  </si>
  <si>
    <t>Synodontis flavitaeniatus</t>
  </si>
  <si>
    <t>YDG</t>
  </si>
  <si>
    <t>Synodontis nigriventris</t>
  </si>
  <si>
    <t>YDR</t>
  </si>
  <si>
    <t>Synodontis nigromaculatus</t>
  </si>
  <si>
    <t>YDJ</t>
  </si>
  <si>
    <t>Synodontis njassae</t>
  </si>
  <si>
    <t>YDO</t>
  </si>
  <si>
    <t>Synodontis notatus</t>
  </si>
  <si>
    <t>YDP</t>
  </si>
  <si>
    <t>Synodontis pleurops</t>
  </si>
  <si>
    <t>YDS</t>
  </si>
  <si>
    <t>Synodontis schall</t>
  </si>
  <si>
    <t>YDZ</t>
  </si>
  <si>
    <t>Synodontis zambesiensis</t>
  </si>
  <si>
    <t>CSY</t>
  </si>
  <si>
    <t>Synodontis spp</t>
  </si>
  <si>
    <t>Acanthobunocephalus nicoi</t>
  </si>
  <si>
    <t>AGF</t>
  </si>
  <si>
    <t>Agmus lyriformis</t>
  </si>
  <si>
    <t>AUZ</t>
  </si>
  <si>
    <t>Agmus scabriceps</t>
  </si>
  <si>
    <t>AHJ</t>
  </si>
  <si>
    <t>Amaralia hypsiurus</t>
  </si>
  <si>
    <t>Aspredinichthys filamentosus</t>
  </si>
  <si>
    <t>Aspredo aspredo</t>
  </si>
  <si>
    <t>ADY</t>
  </si>
  <si>
    <t>Aspredo cotylephorus</t>
  </si>
  <si>
    <t>BPM</t>
  </si>
  <si>
    <t>Bunocephalus amaurus</t>
  </si>
  <si>
    <t>BPC</t>
  </si>
  <si>
    <t>Bunocephalus coracoideus</t>
  </si>
  <si>
    <t>BPN</t>
  </si>
  <si>
    <t>Bunocephalus knerii</t>
  </si>
  <si>
    <t>DUP</t>
  </si>
  <si>
    <t>Dupouyichthys sapito</t>
  </si>
  <si>
    <t>DYA</t>
  </si>
  <si>
    <t>Dysichthys aleuropsis</t>
  </si>
  <si>
    <t>EYI</t>
  </si>
  <si>
    <t>Ernstichthys anduzei</t>
  </si>
  <si>
    <t>HPZ</t>
  </si>
  <si>
    <t>Hoplomyzon atrizona</t>
  </si>
  <si>
    <t>MMK</t>
  </si>
  <si>
    <t>Micromyzon akamai</t>
  </si>
  <si>
    <t>PCS</t>
  </si>
  <si>
    <t>Petacara dolichurus</t>
  </si>
  <si>
    <t>XYB</t>
  </si>
  <si>
    <t>Xyliphius barbatus</t>
  </si>
  <si>
    <t>CTP</t>
  </si>
  <si>
    <t>Cetopsis chalmersi</t>
  </si>
  <si>
    <t>CPD</t>
  </si>
  <si>
    <t>Cetopsogiton occidentalis</t>
  </si>
  <si>
    <t>HMA</t>
  </si>
  <si>
    <t>Hemicetopsis candiru</t>
  </si>
  <si>
    <t>PCG</t>
  </si>
  <si>
    <t>Pseudocetopsis gobioides</t>
  </si>
  <si>
    <t>Astroblepus chotae</t>
  </si>
  <si>
    <t>PKA</t>
  </si>
  <si>
    <t>Parakysis anomalopteryx</t>
  </si>
  <si>
    <t>FSI</t>
  </si>
  <si>
    <t>Siluroidei</t>
  </si>
  <si>
    <t>ADD</t>
  </si>
  <si>
    <t>Derichthys serpentinus</t>
  </si>
  <si>
    <t>ADN</t>
  </si>
  <si>
    <t>Nessorhamphus ingolfianus</t>
  </si>
  <si>
    <t>AAG</t>
  </si>
  <si>
    <t>Anguilla bengalensis</t>
  </si>
  <si>
    <t>AAT</t>
  </si>
  <si>
    <t>Anguilla bicolor</t>
  </si>
  <si>
    <t>ELJ</t>
  </si>
  <si>
    <t>Anguilla japonica</t>
  </si>
  <si>
    <t>ELU</t>
  </si>
  <si>
    <t>Anguilla australis</t>
  </si>
  <si>
    <t>AAR</t>
  </si>
  <si>
    <t>Anguilla reinhardtii</t>
  </si>
  <si>
    <t>AAJ</t>
  </si>
  <si>
    <t>Anguilla mossambica</t>
  </si>
  <si>
    <t>AAL</t>
  </si>
  <si>
    <t>Anguilla marmorata</t>
  </si>
  <si>
    <t>AAQ</t>
  </si>
  <si>
    <t>Anguilla dieffenbachii</t>
  </si>
  <si>
    <t>EWN</t>
  </si>
  <si>
    <t>Anguilla nebulosa</t>
  </si>
  <si>
    <t>ELX</t>
  </si>
  <si>
    <t>Anguilla spp</t>
  </si>
  <si>
    <t>AMC</t>
  </si>
  <si>
    <t>Myroconger compressus</t>
  </si>
  <si>
    <t>AMA</t>
  </si>
  <si>
    <t>Anarchias fuscus</t>
  </si>
  <si>
    <t>AGT</t>
  </si>
  <si>
    <t>Gymnothorax meleagris</t>
  </si>
  <si>
    <t>DLJ</t>
  </si>
  <si>
    <t>Gymnothorax mareei</t>
  </si>
  <si>
    <t>AGU</t>
  </si>
  <si>
    <t>Gymnothorax rueppelliae</t>
  </si>
  <si>
    <t>AMV</t>
  </si>
  <si>
    <t>Gymnothorax dovii</t>
  </si>
  <si>
    <t>AMI</t>
  </si>
  <si>
    <t>Gymnothorax funebris</t>
  </si>
  <si>
    <t>AGX</t>
  </si>
  <si>
    <t>Gymnothorax mordax</t>
  </si>
  <si>
    <t>AGG</t>
  </si>
  <si>
    <t>Gymnothorax moringa</t>
  </si>
  <si>
    <t>AMW</t>
  </si>
  <si>
    <t>Gymnothorax ocellatus</t>
  </si>
  <si>
    <t>AGY</t>
  </si>
  <si>
    <t>Gymnothorax porphyreus</t>
  </si>
  <si>
    <t>AMG</t>
  </si>
  <si>
    <t>Gymnothorax flavimarginatus</t>
  </si>
  <si>
    <t>AMZ</t>
  </si>
  <si>
    <t>Gymnothorax undulatus</t>
  </si>
  <si>
    <t>AMT</t>
  </si>
  <si>
    <t>Gymnothorax vicinus</t>
  </si>
  <si>
    <t>AGO</t>
  </si>
  <si>
    <t>Gymnothorax pseudothyrsoideus</t>
  </si>
  <si>
    <t>AGD</t>
  </si>
  <si>
    <t>Gymnothorax maderensis</t>
  </si>
  <si>
    <t>AGI</t>
  </si>
  <si>
    <t>Gymnothorax polygonius</t>
  </si>
  <si>
    <t>AGK</t>
  </si>
  <si>
    <t>Gymnothorax unicolor</t>
  </si>
  <si>
    <t>AWG</t>
  </si>
  <si>
    <t>Gymnothorax afer</t>
  </si>
  <si>
    <t>AWB</t>
  </si>
  <si>
    <t>Gymnothorax bacalladoi</t>
  </si>
  <si>
    <t>AXZ</t>
  </si>
  <si>
    <t>Gymnothorax spp</t>
  </si>
  <si>
    <t>AMH</t>
  </si>
  <si>
    <t>Channomuraena vittata</t>
  </si>
  <si>
    <t>MMH</t>
  </si>
  <si>
    <t>Muraena helena</t>
  </si>
  <si>
    <t>MMP</t>
  </si>
  <si>
    <t>Muraena pavonina</t>
  </si>
  <si>
    <t>MMR</t>
  </si>
  <si>
    <t>Muraena retifera</t>
  </si>
  <si>
    <t>MMO</t>
  </si>
  <si>
    <t>Muraena robusta</t>
  </si>
  <si>
    <t>MMU</t>
  </si>
  <si>
    <t>Muraena argus</t>
  </si>
  <si>
    <t>MML</t>
  </si>
  <si>
    <t>Muraena lentiginosa</t>
  </si>
  <si>
    <t>MME</t>
  </si>
  <si>
    <t>Muraena melanotis</t>
  </si>
  <si>
    <t>MMS</t>
  </si>
  <si>
    <t>Muraena australiae</t>
  </si>
  <si>
    <t>MMC</t>
  </si>
  <si>
    <t>Muraena clepsydra</t>
  </si>
  <si>
    <t>MDZ</t>
  </si>
  <si>
    <t>Muraena spp</t>
  </si>
  <si>
    <t>AMF</t>
  </si>
  <si>
    <t>Cirrimaxilla formosa</t>
  </si>
  <si>
    <t>AMK</t>
  </si>
  <si>
    <t>Enchelycore bayeri</t>
  </si>
  <si>
    <t>AMR</t>
  </si>
  <si>
    <t>Enchelycore pardalis</t>
  </si>
  <si>
    <t>AWM</t>
  </si>
  <si>
    <t>Enchelycore anatina</t>
  </si>
  <si>
    <t>DLI</t>
  </si>
  <si>
    <t>Enchelycore nigricans</t>
  </si>
  <si>
    <t>AMQ</t>
  </si>
  <si>
    <t>Enchelynassa canina</t>
  </si>
  <si>
    <t>AMO</t>
  </si>
  <si>
    <t>Gymnomuraena zebra</t>
  </si>
  <si>
    <t>AGH</t>
  </si>
  <si>
    <t>Gymnotus pantherinus</t>
  </si>
  <si>
    <t>AMD</t>
  </si>
  <si>
    <t>Echidna catenata</t>
  </si>
  <si>
    <t>AME</t>
  </si>
  <si>
    <t>Echidna nebulosa</t>
  </si>
  <si>
    <t>AMY</t>
  </si>
  <si>
    <t>Echidna polyzona</t>
  </si>
  <si>
    <t>AMP</t>
  </si>
  <si>
    <t>Echidna peli</t>
  </si>
  <si>
    <t>MMA</t>
  </si>
  <si>
    <t>Monopenchelys acuta</t>
  </si>
  <si>
    <t>MPU</t>
  </si>
  <si>
    <t>Pseudechidna brummeri</t>
  </si>
  <si>
    <t>MRQ</t>
  </si>
  <si>
    <t>Rhinomuraena quaesita</t>
  </si>
  <si>
    <t>MST</t>
  </si>
  <si>
    <t>Siderea thyrsoidea</t>
  </si>
  <si>
    <t>MSA</t>
  </si>
  <si>
    <t>Siderea picta</t>
  </si>
  <si>
    <t>Strophidon sathete</t>
  </si>
  <si>
    <t>MTH</t>
  </si>
  <si>
    <t>Thyrsoidea macrura</t>
  </si>
  <si>
    <t>MUH</t>
  </si>
  <si>
    <t>Uropterygius macrocephalus</t>
  </si>
  <si>
    <t>MZE</t>
  </si>
  <si>
    <t>Uropterygius wheeleri</t>
  </si>
  <si>
    <t>MUI</t>
  </si>
  <si>
    <t>Muraenidae</t>
  </si>
  <si>
    <t>AHP</t>
  </si>
  <si>
    <t>Panturichthys isognathus</t>
  </si>
  <si>
    <t>DKW</t>
  </si>
  <si>
    <t>Panturichthys longus</t>
  </si>
  <si>
    <t>DKY</t>
  </si>
  <si>
    <t>Panturichthys mauritanicus</t>
  </si>
  <si>
    <t>AHY</t>
  </si>
  <si>
    <t>Pythonichthys sanguineus</t>
  </si>
  <si>
    <t>DLE</t>
  </si>
  <si>
    <t>Pythonichthys macrurus</t>
  </si>
  <si>
    <t>DLH</t>
  </si>
  <si>
    <t>Pythonichthys microphthalmus</t>
  </si>
  <si>
    <t>VHX</t>
  </si>
  <si>
    <t>Heterenchelyidae</t>
  </si>
  <si>
    <t>AMN</t>
  </si>
  <si>
    <t>Neoconger tuberculatus</t>
  </si>
  <si>
    <t>AMM</t>
  </si>
  <si>
    <t>Moringua edwardsi</t>
  </si>
  <si>
    <t>MOT</t>
  </si>
  <si>
    <t>Oxyconger leptognathus</t>
  </si>
  <si>
    <t>MGT</t>
  </si>
  <si>
    <t>Gavialiceps taeniola</t>
  </si>
  <si>
    <t>PCX</t>
  </si>
  <si>
    <t>Muraenesox spp</t>
  </si>
  <si>
    <t>GPC</t>
  </si>
  <si>
    <t>Cynoponticus ferox</t>
  </si>
  <si>
    <t>CXP</t>
  </si>
  <si>
    <t>Cynoponticus coniceps</t>
  </si>
  <si>
    <t>MCB</t>
  </si>
  <si>
    <t>Congresox talabon</t>
  </si>
  <si>
    <t>MCG</t>
  </si>
  <si>
    <t>Congresox talabonoides</t>
  </si>
  <si>
    <t>NFG</t>
  </si>
  <si>
    <t>Facciolella gilberti</t>
  </si>
  <si>
    <t>NHF</t>
  </si>
  <si>
    <t>Facciolella oxyrhyncha</t>
  </si>
  <si>
    <t>NHD</t>
  </si>
  <si>
    <t>Hoplunnis diomediana</t>
  </si>
  <si>
    <t>NHZ</t>
  </si>
  <si>
    <t>Hoplunnis punctata</t>
  </si>
  <si>
    <t>NNG</t>
  </si>
  <si>
    <t>Nettenchelys gephyra</t>
  </si>
  <si>
    <t>NSS</t>
  </si>
  <si>
    <t>Saurenchelys stylurus</t>
  </si>
  <si>
    <t>NVP</t>
  </si>
  <si>
    <t>Venefica proboscidea</t>
  </si>
  <si>
    <t>NNS</t>
  </si>
  <si>
    <t>Nettastoma solitarium</t>
  </si>
  <si>
    <t>COE</t>
  </si>
  <si>
    <t>Conger conger</t>
  </si>
  <si>
    <t>COS</t>
  </si>
  <si>
    <t>Conger orbignyanus</t>
  </si>
  <si>
    <t>COI</t>
  </si>
  <si>
    <t>Conger cinereus</t>
  </si>
  <si>
    <t>COA</t>
  </si>
  <si>
    <t>Conger oceanicus</t>
  </si>
  <si>
    <t>ELS</t>
  </si>
  <si>
    <t>Conger myriaster</t>
  </si>
  <si>
    <t>COV</t>
  </si>
  <si>
    <t>Conger japonicus</t>
  </si>
  <si>
    <t>COQ</t>
  </si>
  <si>
    <t>Conger triporiceps</t>
  </si>
  <si>
    <t>CGZ</t>
  </si>
  <si>
    <t>Conger spp</t>
  </si>
  <si>
    <t>ACA</t>
  </si>
  <si>
    <t>Acromycter nezumi</t>
  </si>
  <si>
    <t>CBH</t>
  </si>
  <si>
    <t>Bassanago hirsutus</t>
  </si>
  <si>
    <t>CBW</t>
  </si>
  <si>
    <t>Bathycongrus wallacei</t>
  </si>
  <si>
    <t>CBS</t>
  </si>
  <si>
    <t>Bathymyrus smithi</t>
  </si>
  <si>
    <t>CBE</t>
  </si>
  <si>
    <t>Blachea xenobranchialis</t>
  </si>
  <si>
    <t>HCS</t>
  </si>
  <si>
    <t>Chiloconger similis</t>
  </si>
  <si>
    <t>COY</t>
  </si>
  <si>
    <t>Congriscus megastomus</t>
  </si>
  <si>
    <t>CGV</t>
  </si>
  <si>
    <t>Congrosoma evermanni</t>
  </si>
  <si>
    <t>CDY</t>
  </si>
  <si>
    <t>Diploconger polystigmatus</t>
  </si>
  <si>
    <t>CGU</t>
  </si>
  <si>
    <t>Gorgasia maculata</t>
  </si>
  <si>
    <t>ACY</t>
  </si>
  <si>
    <t>Parabathymyrus macrophthalmus</t>
  </si>
  <si>
    <t>ACM</t>
  </si>
  <si>
    <t>Macrocephenchelys brachialis</t>
  </si>
  <si>
    <t>ACU</t>
  </si>
  <si>
    <t>Lumiconger arafura</t>
  </si>
  <si>
    <t>ACJ</t>
  </si>
  <si>
    <t>Japonoconger africanus</t>
  </si>
  <si>
    <t>CGN</t>
  </si>
  <si>
    <t>Gnathophis nystromi</t>
  </si>
  <si>
    <t>POF</t>
  </si>
  <si>
    <t>Poeciloconger fasciatus</t>
  </si>
  <si>
    <t>PSP</t>
  </si>
  <si>
    <t>Pseudophichthys splendens</t>
  </si>
  <si>
    <t>ARN</t>
  </si>
  <si>
    <t>Ariosoma anago</t>
  </si>
  <si>
    <t>ARB</t>
  </si>
  <si>
    <t>Ariosoma balearicum</t>
  </si>
  <si>
    <t>DMU</t>
  </si>
  <si>
    <t>Ariosoma anale</t>
  </si>
  <si>
    <t>RCH</t>
  </si>
  <si>
    <t>Rhechias bertini</t>
  </si>
  <si>
    <t>SGL</t>
  </si>
  <si>
    <t>Scalanago lateralis</t>
  </si>
  <si>
    <t>CUL</t>
  </si>
  <si>
    <t>Uroconger lepturus</t>
  </si>
  <si>
    <t>DKV</t>
  </si>
  <si>
    <t>Uroconger syringinus</t>
  </si>
  <si>
    <t>CXB</t>
  </si>
  <si>
    <t>Xenomystax bidentatus</t>
  </si>
  <si>
    <t>ACL</t>
  </si>
  <si>
    <t>Heteroconger longissimus</t>
  </si>
  <si>
    <t>ACS</t>
  </si>
  <si>
    <t>Heteroconger hassi</t>
  </si>
  <si>
    <t>RYB</t>
  </si>
  <si>
    <t>Rhynchoconger brevirostris</t>
  </si>
  <si>
    <t>CBV</t>
  </si>
  <si>
    <t>Bathyuroconger vicinus</t>
  </si>
  <si>
    <t>ACT</t>
  </si>
  <si>
    <t>Paraconger caudilimbatus</t>
  </si>
  <si>
    <t>GFG</t>
  </si>
  <si>
    <t>Paraconger notialis</t>
  </si>
  <si>
    <t>COX</t>
  </si>
  <si>
    <t>Congridae</t>
  </si>
  <si>
    <t>OOZ</t>
  </si>
  <si>
    <t>Ophichthus ophis</t>
  </si>
  <si>
    <t>OQK</t>
  </si>
  <si>
    <t>Ophichthus regius</t>
  </si>
  <si>
    <t>OOR</t>
  </si>
  <si>
    <t>Ophichthus rufus</t>
  </si>
  <si>
    <t>OOH</t>
  </si>
  <si>
    <t>Ophichthus remiger</t>
  </si>
  <si>
    <t>OOG</t>
  </si>
  <si>
    <t>Ophichthus gomesii</t>
  </si>
  <si>
    <t>OYK</t>
  </si>
  <si>
    <t>Yirrkala kaupii</t>
  </si>
  <si>
    <t>OOS</t>
  </si>
  <si>
    <t>Ophisurus serpens</t>
  </si>
  <si>
    <t>OOM</t>
  </si>
  <si>
    <t>Ophisurus macrorhynchus</t>
  </si>
  <si>
    <t>OXR</t>
  </si>
  <si>
    <t>Xyrias revulsus</t>
  </si>
  <si>
    <t>OSM</t>
  </si>
  <si>
    <t>Scytalichthys miurus</t>
  </si>
  <si>
    <t>OSC</t>
  </si>
  <si>
    <t>Schultzidia johnstonensis</t>
  </si>
  <si>
    <t>OSL</t>
  </si>
  <si>
    <t>Schismorhynchus labialis</t>
  </si>
  <si>
    <t>OQP</t>
  </si>
  <si>
    <t>Quassiremus polyclitellum</t>
  </si>
  <si>
    <t>OPO</t>
  </si>
  <si>
    <t>Phaenomonas cooperae</t>
  </si>
  <si>
    <t>OPA</t>
  </si>
  <si>
    <t>Paraletharchus pacificus</t>
  </si>
  <si>
    <t>OPR</t>
  </si>
  <si>
    <t>Pisodonophis boro</t>
  </si>
  <si>
    <t>OPI</t>
  </si>
  <si>
    <t>Pisodonophis cancrivorus</t>
  </si>
  <si>
    <t>OJW</t>
  </si>
  <si>
    <t>Pisodonophis semicinctus</t>
  </si>
  <si>
    <t>OND</t>
  </si>
  <si>
    <t>Neenchelys daedalus</t>
  </si>
  <si>
    <t>MHY</t>
  </si>
  <si>
    <t>Mystriophis porphyreus</t>
  </si>
  <si>
    <t>MZA</t>
  </si>
  <si>
    <t>Mystriophis crosnieri</t>
  </si>
  <si>
    <t>MZB</t>
  </si>
  <si>
    <t>Mystriophis rostellatus</t>
  </si>
  <si>
    <t>MHU</t>
  </si>
  <si>
    <t>Myrophis punctatus</t>
  </si>
  <si>
    <t>MXZ</t>
  </si>
  <si>
    <t>Myrophis plumbeus</t>
  </si>
  <si>
    <t>OMF</t>
  </si>
  <si>
    <t>Muraenichthys gymnotus</t>
  </si>
  <si>
    <t>MOQ</t>
  </si>
  <si>
    <t>Malvoliophis pinguis</t>
  </si>
  <si>
    <t>OLL</t>
  </si>
  <si>
    <t>Leuropharus lasiops</t>
  </si>
  <si>
    <t>ALW</t>
  </si>
  <si>
    <t>Leptenchelys vermiformis</t>
  </si>
  <si>
    <t>AOZ</t>
  </si>
  <si>
    <t>Leiuranus semicinctus</t>
  </si>
  <si>
    <t>AOQ</t>
  </si>
  <si>
    <t>Lamnostoma polyophthalma</t>
  </si>
  <si>
    <t>AOX</t>
  </si>
  <si>
    <t>Ichthyapus acuticeps</t>
  </si>
  <si>
    <t>AOF</t>
  </si>
  <si>
    <t>Herpetoichthys fossatus</t>
  </si>
  <si>
    <t>AOH</t>
  </si>
  <si>
    <t>Hemerorhinus opici</t>
  </si>
  <si>
    <t>AOT</t>
  </si>
  <si>
    <t>Caecula pterygera</t>
  </si>
  <si>
    <t>AOG</t>
  </si>
  <si>
    <t>Gordiichthys irretitus</t>
  </si>
  <si>
    <t>AOS</t>
  </si>
  <si>
    <t>Evips percinctus</t>
  </si>
  <si>
    <t>AOR</t>
  </si>
  <si>
    <t>Ethadophis byrnei</t>
  </si>
  <si>
    <t>EKF</t>
  </si>
  <si>
    <t>Ethadophis epinepheli</t>
  </si>
  <si>
    <t>AOV</t>
  </si>
  <si>
    <t>Elapsopis versicolor</t>
  </si>
  <si>
    <t>AOU</t>
  </si>
  <si>
    <t>Echiophis punctifer</t>
  </si>
  <si>
    <t>EVF</t>
  </si>
  <si>
    <t>Echiophis creutzbergi</t>
  </si>
  <si>
    <t>AOM</t>
  </si>
  <si>
    <t>Echelus myrus</t>
  </si>
  <si>
    <t>EVW</t>
  </si>
  <si>
    <t>Echelus pachyrhynchus</t>
  </si>
  <si>
    <t>AOD</t>
  </si>
  <si>
    <t>Dalophis obtusirostris</t>
  </si>
  <si>
    <t>NVD</t>
  </si>
  <si>
    <t>Dalophis boulengeri</t>
  </si>
  <si>
    <t>NVF</t>
  </si>
  <si>
    <t>Dalophis cephalopeltis</t>
  </si>
  <si>
    <t>NVG</t>
  </si>
  <si>
    <t>Dalophis multidentatus</t>
  </si>
  <si>
    <t>OPS</t>
  </si>
  <si>
    <t>Pseudomyrophis atlanticus</t>
  </si>
  <si>
    <t>AOJ</t>
  </si>
  <si>
    <t>Cirricaecula johnsoni</t>
  </si>
  <si>
    <t>AOL</t>
  </si>
  <si>
    <t>Caralophia loxochila</t>
  </si>
  <si>
    <t>ALY</t>
  </si>
  <si>
    <t>Letharchus velifer</t>
  </si>
  <si>
    <t>MHK</t>
  </si>
  <si>
    <t>Myrichthys aki</t>
  </si>
  <si>
    <t>MXU</t>
  </si>
  <si>
    <t>Myrichthys pardalis</t>
  </si>
  <si>
    <t>AOO</t>
  </si>
  <si>
    <t>Callechelys catostomus</t>
  </si>
  <si>
    <t>NQW</t>
  </si>
  <si>
    <t>Callechelys guineensis</t>
  </si>
  <si>
    <t>NQZ</t>
  </si>
  <si>
    <t>Callechelys leucoptera</t>
  </si>
  <si>
    <t>AOY</t>
  </si>
  <si>
    <t>Brachysomophis crocodilinus</t>
  </si>
  <si>
    <t>NLZ</t>
  </si>
  <si>
    <t>Brachysomophis atlanticus</t>
  </si>
  <si>
    <t>AOK</t>
  </si>
  <si>
    <t>Apterichtus kendalli</t>
  </si>
  <si>
    <t>NIC</t>
  </si>
  <si>
    <t>Apterichtus gracilis</t>
  </si>
  <si>
    <t>NIF</t>
  </si>
  <si>
    <t>Apterichtus monodi</t>
  </si>
  <si>
    <t>Aprognathodon platyventris</t>
  </si>
  <si>
    <t>AOC</t>
  </si>
  <si>
    <t>Aplatophis chauliodus</t>
  </si>
  <si>
    <t>AOE</t>
  </si>
  <si>
    <t>Ahlia egmontis</t>
  </si>
  <si>
    <t>AOA</t>
  </si>
  <si>
    <t>Achirophichthys kampeni</t>
  </si>
  <si>
    <t>AOB</t>
  </si>
  <si>
    <t>Bascanichthys bascanoides</t>
  </si>
  <si>
    <t>NIH</t>
  </si>
  <si>
    <t>Bascanichthys ceciliae</t>
  </si>
  <si>
    <t>AOI</t>
  </si>
  <si>
    <t>Cirrhimuraena inhacae</t>
  </si>
  <si>
    <t>OPX</t>
  </si>
  <si>
    <t>Phyllophichthus xenodontus</t>
  </si>
  <si>
    <t>OWX</t>
  </si>
  <si>
    <t>Ophichthidae</t>
  </si>
  <si>
    <t>SDA</t>
  </si>
  <si>
    <t>Dysomma anguillare</t>
  </si>
  <si>
    <t>UAU</t>
  </si>
  <si>
    <t>Dysomma brevirostre</t>
  </si>
  <si>
    <t>HIB</t>
  </si>
  <si>
    <t>Histiobranchus bathybius</t>
  </si>
  <si>
    <t>SIB</t>
  </si>
  <si>
    <t>Ilyophis brunneus</t>
  </si>
  <si>
    <t>SMY</t>
  </si>
  <si>
    <t>Meadia abyssalis</t>
  </si>
  <si>
    <t>ASQ</t>
  </si>
  <si>
    <t>Simenchelys parasiticus</t>
  </si>
  <si>
    <t>SSK</t>
  </si>
  <si>
    <t>Synaphobranchus kaupii</t>
  </si>
  <si>
    <t>UAV</t>
  </si>
  <si>
    <t>Synaphobranchus affinis</t>
  </si>
  <si>
    <t>SDC</t>
  </si>
  <si>
    <t>Diastobranchus capensis</t>
  </si>
  <si>
    <t>SVY</t>
  </si>
  <si>
    <t>Synaphobranchidae</t>
  </si>
  <si>
    <t>ANV</t>
  </si>
  <si>
    <t>Avocettina infans</t>
  </si>
  <si>
    <t>ANL</t>
  </si>
  <si>
    <t>Labichthys carinatus</t>
  </si>
  <si>
    <t>NNE</t>
  </si>
  <si>
    <t>Labichthys yanoi</t>
  </si>
  <si>
    <t>ANM</t>
  </si>
  <si>
    <t>Nemichthys scolopaceus</t>
  </si>
  <si>
    <t>ANU</t>
  </si>
  <si>
    <t>Nemichthys curvirostris</t>
  </si>
  <si>
    <t>VFX</t>
  </si>
  <si>
    <t>Nemichthyidae</t>
  </si>
  <si>
    <t>Chilorhinus platyrhynchus</t>
  </si>
  <si>
    <t>ACD</t>
  </si>
  <si>
    <t>Chlopsis dentatus</t>
  </si>
  <si>
    <t>AZB</t>
  </si>
  <si>
    <t>Chlopsis olokun</t>
  </si>
  <si>
    <t>ACK</t>
  </si>
  <si>
    <t>Kaupichthys hyoproroides</t>
  </si>
  <si>
    <t>ACO</t>
  </si>
  <si>
    <t>Coloconger raniceps</t>
  </si>
  <si>
    <t>DMT</t>
  </si>
  <si>
    <t>Coloconger cadenati</t>
  </si>
  <si>
    <t>ASB</t>
  </si>
  <si>
    <t>Serrivomer beani</t>
  </si>
  <si>
    <t>AWK</t>
  </si>
  <si>
    <t>Serrivomer spp</t>
  </si>
  <si>
    <t>ASF</t>
  </si>
  <si>
    <t>Stemonidium hypomelas</t>
  </si>
  <si>
    <t>NHV</t>
  </si>
  <si>
    <t>Aldrovandia rostrata</t>
  </si>
  <si>
    <t>JBC</t>
  </si>
  <si>
    <t>Aldrovandia gracilis</t>
  </si>
  <si>
    <t>JBD</t>
  </si>
  <si>
    <t>Aldrovandia phalacra</t>
  </si>
  <si>
    <t>NHH</t>
  </si>
  <si>
    <t>Halosauropsis macrochir</t>
  </si>
  <si>
    <t>NHU</t>
  </si>
  <si>
    <t>Halosaurus ovenii</t>
  </si>
  <si>
    <t>NHP</t>
  </si>
  <si>
    <t>Halosaurus pectoralis</t>
  </si>
  <si>
    <t>NNL</t>
  </si>
  <si>
    <t>Lipogenys gillii</t>
  </si>
  <si>
    <t>NNN</t>
  </si>
  <si>
    <t>Notacanthus chemnitzii</t>
  </si>
  <si>
    <t>Notacanthus sexspinis</t>
  </si>
  <si>
    <t>Polyacanthonotus rissoanus</t>
  </si>
  <si>
    <t>BES</t>
  </si>
  <si>
    <t>Belone spp</t>
  </si>
  <si>
    <t>PTW</t>
  </si>
  <si>
    <t>Petalichthys capensis</t>
  </si>
  <si>
    <t>PTA</t>
  </si>
  <si>
    <t>Platybelone argalus</t>
  </si>
  <si>
    <t>PFN</t>
  </si>
  <si>
    <t>Potamorrhaphis eigenmanni</t>
  </si>
  <si>
    <t>BAF</t>
  </si>
  <si>
    <t>Ablennes hians</t>
  </si>
  <si>
    <t>SZW</t>
  </si>
  <si>
    <t>Strongylura senegalensis</t>
  </si>
  <si>
    <t>SGY</t>
  </si>
  <si>
    <t>Strongylura strongylura</t>
  </si>
  <si>
    <t>SXY</t>
  </si>
  <si>
    <t>Strongylura exilis</t>
  </si>
  <si>
    <t>SGR</t>
  </si>
  <si>
    <t>Strongylura timucu</t>
  </si>
  <si>
    <t>NFA</t>
  </si>
  <si>
    <t>Strongylura marina</t>
  </si>
  <si>
    <t>SYQ</t>
  </si>
  <si>
    <t>Strongylura leiura</t>
  </si>
  <si>
    <t>AND</t>
  </si>
  <si>
    <t>Tylosurus acus</t>
  </si>
  <si>
    <t>BTS</t>
  </si>
  <si>
    <t>Tylosurus crocodilus</t>
  </si>
  <si>
    <t>TBH</t>
  </si>
  <si>
    <t>Tylosurus choram</t>
  </si>
  <si>
    <t>NED</t>
  </si>
  <si>
    <t>Tylosurus spp</t>
  </si>
  <si>
    <t>XTC</t>
  </si>
  <si>
    <t>Xenentodon cancila</t>
  </si>
  <si>
    <t>BEN</t>
  </si>
  <si>
    <t>Belonidae</t>
  </si>
  <si>
    <t>NYS</t>
  </si>
  <si>
    <t>Scomberesox simulans</t>
  </si>
  <si>
    <t>SAP</t>
  </si>
  <si>
    <t>Cololabis saira</t>
  </si>
  <si>
    <t>SAX</t>
  </si>
  <si>
    <t>Scomberesocidae</t>
  </si>
  <si>
    <t>HCE</t>
  </si>
  <si>
    <t>Chriodorus atherinoides</t>
  </si>
  <si>
    <t>HDY</t>
  </si>
  <si>
    <t>Dermogenys brachynotopterus</t>
  </si>
  <si>
    <t>HHA</t>
  </si>
  <si>
    <t>Hyporhamphus affinis</t>
  </si>
  <si>
    <t>HHG</t>
  </si>
  <si>
    <t>Hyporhamphus gilli</t>
  </si>
  <si>
    <t>HYI</t>
  </si>
  <si>
    <t>Hyporhamphus ihi</t>
  </si>
  <si>
    <t>HHR</t>
  </si>
  <si>
    <t>Hyporhamphus roberti</t>
  </si>
  <si>
    <t>HHY</t>
  </si>
  <si>
    <t>Hyporhamphus snyderi</t>
  </si>
  <si>
    <t>HHU</t>
  </si>
  <si>
    <t>Hyporhamphus unifasciatus</t>
  </si>
  <si>
    <t>HBR</t>
  </si>
  <si>
    <t>Hyporhamphus picarti</t>
  </si>
  <si>
    <t>HAJ</t>
  </si>
  <si>
    <t>Hyporhamphus sajori</t>
  </si>
  <si>
    <t>HVR</t>
  </si>
  <si>
    <t>Hyporhamphus rosae</t>
  </si>
  <si>
    <t>HVI</t>
  </si>
  <si>
    <t>Hyporhamphus intermedius</t>
  </si>
  <si>
    <t>HHF</t>
  </si>
  <si>
    <t>Hemiramphus far</t>
  </si>
  <si>
    <t>BAL</t>
  </si>
  <si>
    <t>Hemiramphus brasiliensis</t>
  </si>
  <si>
    <t>HHM</t>
  </si>
  <si>
    <t>Hemiramphus marginatus</t>
  </si>
  <si>
    <t>BHA</t>
  </si>
  <si>
    <t>Hemiramphus balao</t>
  </si>
  <si>
    <t>HAX</t>
  </si>
  <si>
    <t>Hemiramphus spp</t>
  </si>
  <si>
    <t>HHC</t>
  </si>
  <si>
    <t>Hemirhamphodon chrysopunctatus</t>
  </si>
  <si>
    <t>ERV</t>
  </si>
  <si>
    <t>Euleptorhamphus viridis</t>
  </si>
  <si>
    <t>EXQ</t>
  </si>
  <si>
    <t>Euleptorhamphus velox</t>
  </si>
  <si>
    <t>HMR</t>
  </si>
  <si>
    <t>Melapedalion breve</t>
  </si>
  <si>
    <t>HNV</t>
  </si>
  <si>
    <t>Nomorhamphus ravnaki</t>
  </si>
  <si>
    <t>HRS</t>
  </si>
  <si>
    <t>Arrhamphus sclerolepis</t>
  </si>
  <si>
    <t>HRG</t>
  </si>
  <si>
    <t>Rhynchorhamphus georgii</t>
  </si>
  <si>
    <t>HTK</t>
  </si>
  <si>
    <t>Tondanichthys kottelati</t>
  </si>
  <si>
    <t>HZD</t>
  </si>
  <si>
    <t>Zenarchopterus dispar</t>
  </si>
  <si>
    <t>EXV</t>
  </si>
  <si>
    <t>Exocoetus volitans</t>
  </si>
  <si>
    <t>ECL</t>
  </si>
  <si>
    <t>Cypselurus oligolepis</t>
  </si>
  <si>
    <t>JFL</t>
  </si>
  <si>
    <t>Cypselurus agoo</t>
  </si>
  <si>
    <t>XCS</t>
  </si>
  <si>
    <t>Cypselurus simus</t>
  </si>
  <si>
    <t>ECP</t>
  </si>
  <si>
    <t>Cypselurus poecilopterus</t>
  </si>
  <si>
    <t>FOA</t>
  </si>
  <si>
    <t>Fodiator acutus</t>
  </si>
  <si>
    <t>PBN</t>
  </si>
  <si>
    <t>Prognichthys brevipinnis</t>
  </si>
  <si>
    <t>QBA</t>
  </si>
  <si>
    <t>Prognichthys gibbifrons</t>
  </si>
  <si>
    <t>PXB</t>
  </si>
  <si>
    <t>Parexocoetus brachypterus</t>
  </si>
  <si>
    <t>OXV</t>
  </si>
  <si>
    <t>Oxyporhamphus convexus</t>
  </si>
  <si>
    <t>OXG</t>
  </si>
  <si>
    <t>Oxyporhamphus micropterus</t>
  </si>
  <si>
    <t>FFV</t>
  </si>
  <si>
    <t>Hirundichthys affinis</t>
  </si>
  <si>
    <t>HDR</t>
  </si>
  <si>
    <t>Hirundichthys rondeletii</t>
  </si>
  <si>
    <t>ECF</t>
  </si>
  <si>
    <t>Cheilopogon furcatus</t>
  </si>
  <si>
    <t>ECE</t>
  </si>
  <si>
    <t>Cheilopogon heterurus</t>
  </si>
  <si>
    <t>ECG</t>
  </si>
  <si>
    <t>Cheilopogon nigricans</t>
  </si>
  <si>
    <t>ECS</t>
  </si>
  <si>
    <t>Cheilopogon spilopterus</t>
  </si>
  <si>
    <t>ECJ</t>
  </si>
  <si>
    <t>Cheilopogon suttoni</t>
  </si>
  <si>
    <t>EFZ</t>
  </si>
  <si>
    <t>Cheilopogon cyanopterus</t>
  </si>
  <si>
    <t>EVZ</t>
  </si>
  <si>
    <t>Cheilopogon melanurus</t>
  </si>
  <si>
    <t>EWB</t>
  </si>
  <si>
    <t>Cheilopogon milleri</t>
  </si>
  <si>
    <t>EWD</t>
  </si>
  <si>
    <t>Cheilopogon pinnatibarbatus</t>
  </si>
  <si>
    <t>FLY</t>
  </si>
  <si>
    <t>Exocoetidae</t>
  </si>
  <si>
    <t>AKY</t>
  </si>
  <si>
    <t>Adrianichthys kruyti</t>
  </si>
  <si>
    <t>HHS</t>
  </si>
  <si>
    <t>Horaichthys setnai</t>
  </si>
  <si>
    <t>OYJ</t>
  </si>
  <si>
    <t>Oryzias javanicus</t>
  </si>
  <si>
    <t>XEO</t>
  </si>
  <si>
    <t>Xenopoecilus oophorus</t>
  </si>
  <si>
    <t>MOY</t>
  </si>
  <si>
    <t>Muraenolepis microps</t>
  </si>
  <si>
    <t>MVC</t>
  </si>
  <si>
    <t>Muraenolepis marmoratus</t>
  </si>
  <si>
    <t>MWS</t>
  </si>
  <si>
    <t>Muraenolepis microcephalus</t>
  </si>
  <si>
    <t>MWO</t>
  </si>
  <si>
    <t>Muraenolepis orangiensis</t>
  </si>
  <si>
    <t>MRL</t>
  </si>
  <si>
    <t>Muraenolepis spp</t>
  </si>
  <si>
    <t>AEU</t>
  </si>
  <si>
    <t>Auchenoceros punctatus</t>
  </si>
  <si>
    <t>AIM</t>
  </si>
  <si>
    <t>Austrophycis marginata</t>
  </si>
  <si>
    <t>EEH</t>
  </si>
  <si>
    <t>Eeyorius hutchinsi</t>
  </si>
  <si>
    <t>GDI</t>
  </si>
  <si>
    <t>Gadella imberbis</t>
  </si>
  <si>
    <t>GDL</t>
  </si>
  <si>
    <t>Gadella maraldi</t>
  </si>
  <si>
    <t>MHJ</t>
  </si>
  <si>
    <t>Halargyreus johnsonii</t>
  </si>
  <si>
    <t>LMG</t>
  </si>
  <si>
    <t>Laemonema longipes</t>
  </si>
  <si>
    <t>LML</t>
  </si>
  <si>
    <t>Laemonema laureysi</t>
  </si>
  <si>
    <t>KZT</t>
  </si>
  <si>
    <t>Laemonema yarrelli</t>
  </si>
  <si>
    <t>LTP</t>
  </si>
  <si>
    <t>Lotella phycis</t>
  </si>
  <si>
    <t>MLV</t>
  </si>
  <si>
    <t>Microlepidium verecundum</t>
  </si>
  <si>
    <t>MMG</t>
  </si>
  <si>
    <t>Momonatira globosus</t>
  </si>
  <si>
    <t>RIB</t>
  </si>
  <si>
    <t>Mora moro</t>
  </si>
  <si>
    <t>PSW</t>
  </si>
  <si>
    <t>Physiculus dalwigki</t>
  </si>
  <si>
    <t>PSJ</t>
  </si>
  <si>
    <t>Physiculus japonica</t>
  </si>
  <si>
    <t>JPS</t>
  </si>
  <si>
    <t>Physiculus fulvus</t>
  </si>
  <si>
    <t>JPA</t>
  </si>
  <si>
    <t>Physiculus huloti</t>
  </si>
  <si>
    <t>PQO</t>
  </si>
  <si>
    <t>Physiculus spp</t>
  </si>
  <si>
    <t>NEC</t>
  </si>
  <si>
    <t>Pseudophycis bachus</t>
  </si>
  <si>
    <t>PBR</t>
  </si>
  <si>
    <t>Pseudophycis barbata</t>
  </si>
  <si>
    <t>PBV</t>
  </si>
  <si>
    <t>Pseudophycis breviuscula</t>
  </si>
  <si>
    <t>RYT</t>
  </si>
  <si>
    <t>Rhynchogadus hepaticus</t>
  </si>
  <si>
    <t>SVL</t>
  </si>
  <si>
    <t>Svetovidovia lucullus</t>
  </si>
  <si>
    <t>TPG</t>
  </si>
  <si>
    <t>Tripterophycis gilchristi</t>
  </si>
  <si>
    <t>LPJ</t>
  </si>
  <si>
    <t>Lepidion lepidion</t>
  </si>
  <si>
    <t>LPS</t>
  </si>
  <si>
    <t>Lepidion eques</t>
  </si>
  <si>
    <t>LPH</t>
  </si>
  <si>
    <t>Lepidion guentheri</t>
  </si>
  <si>
    <t>LPE</t>
  </si>
  <si>
    <t>Lepidion ensiferus</t>
  </si>
  <si>
    <t>LMF</t>
  </si>
  <si>
    <t>Lepidion microcephalus</t>
  </si>
  <si>
    <t>LEV</t>
  </si>
  <si>
    <t>Lepidion spp</t>
  </si>
  <si>
    <t>ANT</t>
  </si>
  <si>
    <t>Antimora rostrata</t>
  </si>
  <si>
    <t>SAO</t>
  </si>
  <si>
    <t>Salilota australis</t>
  </si>
  <si>
    <t>MOR</t>
  </si>
  <si>
    <t>Moridae</t>
  </si>
  <si>
    <t>UNC</t>
  </si>
  <si>
    <t>Bregmaceros mcclellandi</t>
  </si>
  <si>
    <t>BMA</t>
  </si>
  <si>
    <t>Bregmaceros atlanticus</t>
  </si>
  <si>
    <t>BVQ</t>
  </si>
  <si>
    <t>Bregmaceros nectabanus</t>
  </si>
  <si>
    <t>UGS</t>
  </si>
  <si>
    <t>Bregmaceros rarisquamosus</t>
  </si>
  <si>
    <t>CDZ</t>
  </si>
  <si>
    <t>Gadus spp</t>
  </si>
  <si>
    <t>SLI</t>
  </si>
  <si>
    <t>Molva macrophthalma</t>
  </si>
  <si>
    <t>LNZ</t>
  </si>
  <si>
    <t>Molva spp</t>
  </si>
  <si>
    <t>GFB</t>
  </si>
  <si>
    <t>Phycis blennoides</t>
  </si>
  <si>
    <t>FOR</t>
  </si>
  <si>
    <t>Phycis phycis</t>
  </si>
  <si>
    <t>GPE</t>
  </si>
  <si>
    <t>Phycis chesteri</t>
  </si>
  <si>
    <t>FOX</t>
  </si>
  <si>
    <t>Phycis spp</t>
  </si>
  <si>
    <t>HKU</t>
  </si>
  <si>
    <t>Urophycis brasiliensis</t>
  </si>
  <si>
    <t>HKR</t>
  </si>
  <si>
    <t>Urophycis chuss</t>
  </si>
  <si>
    <t>HKW</t>
  </si>
  <si>
    <t>Urophycis tenuis</t>
  </si>
  <si>
    <t>URE</t>
  </si>
  <si>
    <t>Urophycis earllii</t>
  </si>
  <si>
    <t>URF</t>
  </si>
  <si>
    <t>Urophycis floridana</t>
  </si>
  <si>
    <t>URG</t>
  </si>
  <si>
    <t>Urophycis regia</t>
  </si>
  <si>
    <t>URI</t>
  </si>
  <si>
    <t>Urophycis cirrata</t>
  </si>
  <si>
    <t>URZ</t>
  </si>
  <si>
    <t>Urophycis spp</t>
  </si>
  <si>
    <t>RCR</t>
  </si>
  <si>
    <t>Raniceps raninus</t>
  </si>
  <si>
    <t>COW</t>
  </si>
  <si>
    <t>Eleginus navaga</t>
  </si>
  <si>
    <t>SAF</t>
  </si>
  <si>
    <t>Eleginus gracilis</t>
  </si>
  <si>
    <t>MGX</t>
  </si>
  <si>
    <t>Microgadus proximus</t>
  </si>
  <si>
    <t>TEF</t>
  </si>
  <si>
    <t>Theragra finnmarchica</t>
  </si>
  <si>
    <t>Arctogadus glacialis</t>
  </si>
  <si>
    <t>ATV</t>
  </si>
  <si>
    <t>Arctogadus borisovi</t>
  </si>
  <si>
    <t>GDG</t>
  </si>
  <si>
    <t>Gadiculus argenteus</t>
  </si>
  <si>
    <t>GDE</t>
  </si>
  <si>
    <t>Gaidropsarus ensis</t>
  </si>
  <si>
    <t>GDT</t>
  </si>
  <si>
    <t>Gaidropsarus argentatus</t>
  </si>
  <si>
    <t>GGY</t>
  </si>
  <si>
    <t>Gaidropsarus biscayensis</t>
  </si>
  <si>
    <t>GGR</t>
  </si>
  <si>
    <t>Gaidropsarus macrophthalmus</t>
  </si>
  <si>
    <t>GGD</t>
  </si>
  <si>
    <t>Gaidropsarus mediterraneus</t>
  </si>
  <si>
    <t>GGU</t>
  </si>
  <si>
    <t>Gaidropsarus vulgaris</t>
  </si>
  <si>
    <t>ROL</t>
  </si>
  <si>
    <t>Gaidropsarus spp</t>
  </si>
  <si>
    <t>LCM</t>
  </si>
  <si>
    <t>Ciliata mustela</t>
  </si>
  <si>
    <t>GCS</t>
  </si>
  <si>
    <t>Ciliata septentrionalis</t>
  </si>
  <si>
    <t>GCQ</t>
  </si>
  <si>
    <t>Ciliata spp</t>
  </si>
  <si>
    <t>NOP</t>
  </si>
  <si>
    <t>Trisopterus esmarkii</t>
  </si>
  <si>
    <t>POD</t>
  </si>
  <si>
    <t>Trisopterus minutus</t>
  </si>
  <si>
    <t>BIB</t>
  </si>
  <si>
    <t>Trisopterus luscus</t>
  </si>
  <si>
    <t>XOD</t>
  </si>
  <si>
    <t>Trisopterus spp</t>
  </si>
  <si>
    <t>POS</t>
  </si>
  <si>
    <t>Micromesistius australis</t>
  </si>
  <si>
    <t>WHG</t>
  </si>
  <si>
    <t>Merlangius merlangus</t>
  </si>
  <si>
    <t>ENC</t>
  </si>
  <si>
    <t>Enchelyopus cimbrius</t>
  </si>
  <si>
    <t>LYB</t>
  </si>
  <si>
    <t>Lyconus brachycolus</t>
  </si>
  <si>
    <t>KXP</t>
  </si>
  <si>
    <t>Lyconus pinnatus</t>
  </si>
  <si>
    <t>Lyconodes argenteus</t>
  </si>
  <si>
    <t>HKM</t>
  </si>
  <si>
    <t>Merluccius senegalensis</t>
  </si>
  <si>
    <t>HKN</t>
  </si>
  <si>
    <t>Merluccius australis</t>
  </si>
  <si>
    <t>HKS</t>
  </si>
  <si>
    <t>Merluccius bilinearis</t>
  </si>
  <si>
    <t>PHA</t>
  </si>
  <si>
    <t>Merluccius gayi</t>
  </si>
  <si>
    <t>HKP</t>
  </si>
  <si>
    <t>Merluccius hubbsi</t>
  </si>
  <si>
    <t>HKB</t>
  </si>
  <si>
    <t>Merluccius polli</t>
  </si>
  <si>
    <t>HKO</t>
  </si>
  <si>
    <t>Merluccius paradoxus</t>
  </si>
  <si>
    <t>HOF</t>
  </si>
  <si>
    <t>Merluccius albidus</t>
  </si>
  <si>
    <t>MRG</t>
  </si>
  <si>
    <t>Merluccius angustimanus</t>
  </si>
  <si>
    <t>HVP</t>
  </si>
  <si>
    <t>Merluccius patagonicus</t>
  </si>
  <si>
    <t>HKX</t>
  </si>
  <si>
    <t>Merluccius spp</t>
  </si>
  <si>
    <t>HKC</t>
  </si>
  <si>
    <t>Merluccius capensis, M.paradoxus</t>
  </si>
  <si>
    <t>SIG</t>
  </si>
  <si>
    <t>Steindachneria argentea</t>
  </si>
  <si>
    <t>MRC</t>
  </si>
  <si>
    <t>Macruronus capensis</t>
  </si>
  <si>
    <t>HKZ</t>
  </si>
  <si>
    <t>Merlucciidae</t>
  </si>
  <si>
    <t>RHG</t>
  </si>
  <si>
    <t>Macrourus berglax</t>
  </si>
  <si>
    <t>WGR</t>
  </si>
  <si>
    <t>Macrourus whitsoni</t>
  </si>
  <si>
    <t>Macrourus carinatus</t>
  </si>
  <si>
    <t>MCH</t>
  </si>
  <si>
    <t>Macrourus holotrachys</t>
  </si>
  <si>
    <t>GRV</t>
  </si>
  <si>
    <t>Macrourus spp</t>
  </si>
  <si>
    <t>MRI</t>
  </si>
  <si>
    <t>Macrouroides inflaticeps</t>
  </si>
  <si>
    <t>HYS</t>
  </si>
  <si>
    <t>Hymenocephalus italicus</t>
  </si>
  <si>
    <t>CNK</t>
  </si>
  <si>
    <t>Coryphaenoides guentheri</t>
  </si>
  <si>
    <t>CPJ</t>
  </si>
  <si>
    <t>Coryphaenoides macrolophus</t>
  </si>
  <si>
    <t>MRT</t>
  </si>
  <si>
    <t>Coryphaenoides thelestomus</t>
  </si>
  <si>
    <t>Coryphaenoides acrolepis</t>
  </si>
  <si>
    <t>CKN</t>
  </si>
  <si>
    <t>Coryphaenoides anguliceps</t>
  </si>
  <si>
    <t>CKK</t>
  </si>
  <si>
    <t>Coryphaenoides ariommus</t>
  </si>
  <si>
    <t>CKH</t>
  </si>
  <si>
    <t>Coryphaenoides armatus</t>
  </si>
  <si>
    <t>Coryphaenoides carminifer</t>
  </si>
  <si>
    <t>CKJ</t>
  </si>
  <si>
    <t>Coryphaenoides cinereus</t>
  </si>
  <si>
    <t>CDR</t>
  </si>
  <si>
    <t>Coryphaenoides delsolari</t>
  </si>
  <si>
    <t>CLY</t>
  </si>
  <si>
    <t>Coryphaenoides longifilis</t>
  </si>
  <si>
    <t>CKG</t>
  </si>
  <si>
    <t>Coryphaenoides marginatus</t>
  </si>
  <si>
    <t>CPX</t>
  </si>
  <si>
    <t>Coryphaenoides mexicanus</t>
  </si>
  <si>
    <t>MCM</t>
  </si>
  <si>
    <t>Coryphaenoides murrayi</t>
  </si>
  <si>
    <t>MHN</t>
  </si>
  <si>
    <t>Coryphaenoides nasutus</t>
  </si>
  <si>
    <t>MCR</t>
  </si>
  <si>
    <t>Coryphaenoides serrulatus</t>
  </si>
  <si>
    <t>MCS</t>
  </si>
  <si>
    <t>Coryphaenoides subserrulatus</t>
  </si>
  <si>
    <t>MRZ</t>
  </si>
  <si>
    <t>Coryphaenoides zaniophorus</t>
  </si>
  <si>
    <t>CZF</t>
  </si>
  <si>
    <t>Coryphaenoides ferrieri</t>
  </si>
  <si>
    <t>Coryphaenoides lecointei</t>
  </si>
  <si>
    <t>CVY</t>
  </si>
  <si>
    <t>Coryphaenoides spp</t>
  </si>
  <si>
    <t>CQA</t>
  </si>
  <si>
    <t>Coelorinchus acanthiger</t>
  </si>
  <si>
    <t>CQC</t>
  </si>
  <si>
    <t>Coelorinchus aconcagua</t>
  </si>
  <si>
    <t>CQN</t>
  </si>
  <si>
    <t>Coelorinchus anatirostris</t>
  </si>
  <si>
    <t>CQR</t>
  </si>
  <si>
    <t>Coelorinchus argentatus</t>
  </si>
  <si>
    <t>CQG</t>
  </si>
  <si>
    <t>Coelorinchus argus</t>
  </si>
  <si>
    <t>CQS</t>
  </si>
  <si>
    <t>Coelorinchus aspercephalus</t>
  </si>
  <si>
    <t>CQU</t>
  </si>
  <si>
    <t>Coelorinchus australis</t>
  </si>
  <si>
    <t>CQB</t>
  </si>
  <si>
    <t>Coelorinchus biclinozonalis</t>
  </si>
  <si>
    <t>CQE</t>
  </si>
  <si>
    <t>Coelorinchus braueri</t>
  </si>
  <si>
    <t>CQH</t>
  </si>
  <si>
    <t>Coelorinchus canus</t>
  </si>
  <si>
    <t>CQI</t>
  </si>
  <si>
    <t>Coelorinchus caribbaeus</t>
  </si>
  <si>
    <t>CQO</t>
  </si>
  <si>
    <t>Coelorinchus chilensis</t>
  </si>
  <si>
    <t>CQL</t>
  </si>
  <si>
    <t>Coelorinchus caelorhincus</t>
  </si>
  <si>
    <t>CQD</t>
  </si>
  <si>
    <t>Coelorinchus denticulatus</t>
  </si>
  <si>
    <t>CQF</t>
  </si>
  <si>
    <t>Coelorinchus fasciatus</t>
  </si>
  <si>
    <t>CQM</t>
  </si>
  <si>
    <t>Coelorinchus formosanus</t>
  </si>
  <si>
    <t>CQX</t>
  </si>
  <si>
    <t>Coelorinchus hexafasciatus</t>
  </si>
  <si>
    <t>CQT</t>
  </si>
  <si>
    <t>Coelorinchus innotabilis</t>
  </si>
  <si>
    <t>CQJ</t>
  </si>
  <si>
    <t>Coelorinchus japonicus</t>
  </si>
  <si>
    <t>MCK</t>
  </si>
  <si>
    <t>Coelorinchus kaiyomaru</t>
  </si>
  <si>
    <t>CQK</t>
  </si>
  <si>
    <t>Coelorinchus kamoharai</t>
  </si>
  <si>
    <t>CQQ</t>
  </si>
  <si>
    <t>Coelorinchus karrerae</t>
  </si>
  <si>
    <t>MCE</t>
  </si>
  <si>
    <t>Coelorinchus kermadecus</t>
  </si>
  <si>
    <t>CQY</t>
  </si>
  <si>
    <t>Coelorinchus kishinouyei</t>
  </si>
  <si>
    <t>CQV</t>
  </si>
  <si>
    <t>Coelorinchus labiatus</t>
  </si>
  <si>
    <t>CQP</t>
  </si>
  <si>
    <t>Coelorinchus longicephalus</t>
  </si>
  <si>
    <t>CQW</t>
  </si>
  <si>
    <t>Coelorinchus macrochir</t>
  </si>
  <si>
    <t>CEH</t>
  </si>
  <si>
    <t>Coelorinchus marinii</t>
  </si>
  <si>
    <t>MCT</t>
  </si>
  <si>
    <t>Coelorinchus matamua</t>
  </si>
  <si>
    <t>CKU</t>
  </si>
  <si>
    <t>Coelorinchus multispinulosus</t>
  </si>
  <si>
    <t>CKO</t>
  </si>
  <si>
    <t>Coelorinchus occa</t>
  </si>
  <si>
    <t>CKV</t>
  </si>
  <si>
    <t>Coelorinchus oliverianus</t>
  </si>
  <si>
    <t>CKR</t>
  </si>
  <si>
    <t>Coelorinchus parallelus</t>
  </si>
  <si>
    <t>CKD</t>
  </si>
  <si>
    <t>Coelorinchus productus</t>
  </si>
  <si>
    <t>CKS</t>
  </si>
  <si>
    <t>Coelorinchus scaphopsis</t>
  </si>
  <si>
    <t>CKX</t>
  </si>
  <si>
    <t>Coelorinchus ventrilux</t>
  </si>
  <si>
    <t>QCL</t>
  </si>
  <si>
    <t>Coelorinchus geronimo</t>
  </si>
  <si>
    <t>CWX</t>
  </si>
  <si>
    <t>Coelorinchus spp</t>
  </si>
  <si>
    <t>AIP</t>
  </si>
  <si>
    <t>Albatrossia pectoralis</t>
  </si>
  <si>
    <t>AFG</t>
  </si>
  <si>
    <t>Asthenomacrurus fragilis</t>
  </si>
  <si>
    <t>TYH</t>
  </si>
  <si>
    <t>Trachyrincus helolepis</t>
  </si>
  <si>
    <t>TSU</t>
  </si>
  <si>
    <t>Trachyrincus scabrus</t>
  </si>
  <si>
    <t>BGO</t>
  </si>
  <si>
    <t>Bathygadus macrops</t>
  </si>
  <si>
    <t>BGN</t>
  </si>
  <si>
    <t>Bathygadus melanobranchus</t>
  </si>
  <si>
    <t>BFZ</t>
  </si>
  <si>
    <t>Bathygadus favosus</t>
  </si>
  <si>
    <t>SUQ</t>
  </si>
  <si>
    <t>Squalogadus modificatus</t>
  </si>
  <si>
    <t>CKC</t>
  </si>
  <si>
    <t>Cetonurus crassiceps</t>
  </si>
  <si>
    <t>CKP</t>
  </si>
  <si>
    <t>Cetonurus globiceps</t>
  </si>
  <si>
    <t>MNI</t>
  </si>
  <si>
    <t>Cynomacrurus piriei</t>
  </si>
  <si>
    <t>ODU</t>
  </si>
  <si>
    <t>Odontomacrurus murrayi</t>
  </si>
  <si>
    <t>TNS</t>
  </si>
  <si>
    <t>Trachonurus sulcatus</t>
  </si>
  <si>
    <t>SGG</t>
  </si>
  <si>
    <t>Sphagemacrurus grenadae</t>
  </si>
  <si>
    <t>NZB</t>
  </si>
  <si>
    <t>Nezumia bairdi</t>
  </si>
  <si>
    <t>NZA</t>
  </si>
  <si>
    <t>Nezumia aequalis</t>
  </si>
  <si>
    <t>NZC</t>
  </si>
  <si>
    <t>Nezumia condylura</t>
  </si>
  <si>
    <t>NZO</t>
  </si>
  <si>
    <t>Nezumia convergens</t>
  </si>
  <si>
    <t>NZD</t>
  </si>
  <si>
    <t>Nezumia duodecim</t>
  </si>
  <si>
    <t>NZL</t>
  </si>
  <si>
    <t>Nezumia latirostrata</t>
  </si>
  <si>
    <t>NZI</t>
  </si>
  <si>
    <t>Nezumia liolepis</t>
  </si>
  <si>
    <t>NZR</t>
  </si>
  <si>
    <t>Nezumia loricata</t>
  </si>
  <si>
    <t>NZM</t>
  </si>
  <si>
    <t>Nezumia micronychodon</t>
  </si>
  <si>
    <t>NZT</t>
  </si>
  <si>
    <t>Nezumia orbitalis</t>
  </si>
  <si>
    <t>NZP</t>
  </si>
  <si>
    <t>Nezumia proxima</t>
  </si>
  <si>
    <t>NZS</t>
  </si>
  <si>
    <t>Nezumia sclerorhynchus</t>
  </si>
  <si>
    <t>NZE</t>
  </si>
  <si>
    <t>Nezumia stelgidolepis</t>
  </si>
  <si>
    <t>MLL</t>
  </si>
  <si>
    <t>Malacocephalus laevis</t>
  </si>
  <si>
    <t>MLO</t>
  </si>
  <si>
    <t>Malacocephalus occidentalis</t>
  </si>
  <si>
    <t>GAC</t>
  </si>
  <si>
    <t>Gadomus arcuatus</t>
  </si>
  <si>
    <t>HLN</t>
  </si>
  <si>
    <t>Haplomacrourus nudirostris</t>
  </si>
  <si>
    <t>IDA</t>
  </si>
  <si>
    <t>Idiolophorhynchus andriashevi</t>
  </si>
  <si>
    <t>KUC</t>
  </si>
  <si>
    <t>Kumba calvifrons</t>
  </si>
  <si>
    <t>KUB</t>
  </si>
  <si>
    <t>Kuronezumia bubonis</t>
  </si>
  <si>
    <t>LDE</t>
  </si>
  <si>
    <t>Lepidorhynchus denticulatus</t>
  </si>
  <si>
    <t>MLE</t>
  </si>
  <si>
    <t>Mataeocephalus acipenserinus</t>
  </si>
  <si>
    <t>MLT</t>
  </si>
  <si>
    <t>Mataeocephalus tenuicauda</t>
  </si>
  <si>
    <t>MSN</t>
  </si>
  <si>
    <t>Mesobius antipodum</t>
  </si>
  <si>
    <t>PDK</t>
  </si>
  <si>
    <t>Pseudonezumia cetonuropsis</t>
  </si>
  <si>
    <t>VEA</t>
  </si>
  <si>
    <t>Ventrifossa atherodon</t>
  </si>
  <si>
    <t>VEE</t>
  </si>
  <si>
    <t>Ventrifossa ctenomelas</t>
  </si>
  <si>
    <t>VED</t>
  </si>
  <si>
    <t>Ventrifossa divergens</t>
  </si>
  <si>
    <t>VEG</t>
  </si>
  <si>
    <t>Ventrifossa garmani</t>
  </si>
  <si>
    <t>VEM</t>
  </si>
  <si>
    <t>Ventrifossa macropogon</t>
  </si>
  <si>
    <t>VEI</t>
  </si>
  <si>
    <t>Ventrifossa nigrodorsalis</t>
  </si>
  <si>
    <t>VES</t>
  </si>
  <si>
    <t>Ventrifossa petersoni</t>
  </si>
  <si>
    <t>RTX</t>
  </si>
  <si>
    <t>Macrouridae</t>
  </si>
  <si>
    <t>MLG</t>
  </si>
  <si>
    <t>Melanonus gracilis</t>
  </si>
  <si>
    <t>MZY</t>
  </si>
  <si>
    <t>Melanonus zugmayeri</t>
  </si>
  <si>
    <t>EUY</t>
  </si>
  <si>
    <t>Euclichthys polynemus</t>
  </si>
  <si>
    <t>GAD</t>
  </si>
  <si>
    <t>Gadiformes</t>
  </si>
  <si>
    <t>GTA</t>
  </si>
  <si>
    <t>Gasterosteus aculeatus</t>
  </si>
  <si>
    <t>GUO</t>
  </si>
  <si>
    <t>Gasterosteus crenobiontus</t>
  </si>
  <si>
    <t>GUW</t>
  </si>
  <si>
    <t>Gasterosteus wheatlandi</t>
  </si>
  <si>
    <t>SKB</t>
  </si>
  <si>
    <t>Gasterosteus spp</t>
  </si>
  <si>
    <t>CUZ</t>
  </si>
  <si>
    <t>Culaea inconstans</t>
  </si>
  <si>
    <t>GPT</t>
  </si>
  <si>
    <t>Pungitius pungitius</t>
  </si>
  <si>
    <t>PNY</t>
  </si>
  <si>
    <t>Pungitius platygaster</t>
  </si>
  <si>
    <t>GSS</t>
  </si>
  <si>
    <t>Spinachia spinachia</t>
  </si>
  <si>
    <t>AQD</t>
  </si>
  <si>
    <t>Apeltes quadracus</t>
  </si>
  <si>
    <t>AJP</t>
  </si>
  <si>
    <t>Aulichthys japonicus</t>
  </si>
  <si>
    <t>AFV</t>
  </si>
  <si>
    <t>Aulorhynchus flavidus</t>
  </si>
  <si>
    <t>IPX</t>
  </si>
  <si>
    <t>Indostomus paradoxus</t>
  </si>
  <si>
    <t>EYC</t>
  </si>
  <si>
    <t>Eurypegasus draconis</t>
  </si>
  <si>
    <t>PGV</t>
  </si>
  <si>
    <t>Pegasus volitans</t>
  </si>
  <si>
    <t>KLA</t>
  </si>
  <si>
    <t>Hypoptychus dybowskii</t>
  </si>
  <si>
    <t>AGQ</t>
  </si>
  <si>
    <t>Aulostomus strigosus</t>
  </si>
  <si>
    <t>FUC</t>
  </si>
  <si>
    <t>Fistularia corneta</t>
  </si>
  <si>
    <t>FUT</t>
  </si>
  <si>
    <t>Fistularia tabacaria</t>
  </si>
  <si>
    <t>FIO</t>
  </si>
  <si>
    <t>Fistularia commersonii</t>
  </si>
  <si>
    <t>FIP</t>
  </si>
  <si>
    <t>Fistularia petimba</t>
  </si>
  <si>
    <t>FIT</t>
  </si>
  <si>
    <t>Fistularia spp</t>
  </si>
  <si>
    <t>SNS</t>
  </si>
  <si>
    <t>Macroramphosus scolopax</t>
  </si>
  <si>
    <t>MFG</t>
  </si>
  <si>
    <t>Macroramphosus gracilis</t>
  </si>
  <si>
    <t>NPE</t>
  </si>
  <si>
    <t>Notopogon endeavouri</t>
  </si>
  <si>
    <t>Notopogon fernandezianus</t>
  </si>
  <si>
    <t>NPX</t>
  </si>
  <si>
    <t>Notopogon xenosoma</t>
  </si>
  <si>
    <t>NLD</t>
  </si>
  <si>
    <t>Notopogon lilliei</t>
  </si>
  <si>
    <t>SNI</t>
  </si>
  <si>
    <t>Macroramphosidae</t>
  </si>
  <si>
    <t>CUW</t>
  </si>
  <si>
    <t>Centriscus cristatus</t>
  </si>
  <si>
    <t>FHS</t>
  </si>
  <si>
    <t>Centriscus scutatus</t>
  </si>
  <si>
    <t>AOW</t>
  </si>
  <si>
    <t>Aeoliscus punctulatus</t>
  </si>
  <si>
    <t>CUQ</t>
  </si>
  <si>
    <t>Centriscops humerosus</t>
  </si>
  <si>
    <t>SLY</t>
  </si>
  <si>
    <t>Solenostomus cyanopterus</t>
  </si>
  <si>
    <t>SXS</t>
  </si>
  <si>
    <t>Solenostomus paradoxus</t>
  </si>
  <si>
    <t>SAQ</t>
  </si>
  <si>
    <t>Anarchopterus criniger</t>
  </si>
  <si>
    <t>AYE</t>
  </si>
  <si>
    <t>Apterygocampus epinnulatus</t>
  </si>
  <si>
    <t>SGQ</t>
  </si>
  <si>
    <t>Syngnathus acus</t>
  </si>
  <si>
    <t>STQ</t>
  </si>
  <si>
    <t>Syngnathus typhle</t>
  </si>
  <si>
    <t>SHQ</t>
  </si>
  <si>
    <t>Syngnathus abaster</t>
  </si>
  <si>
    <t>SGP</t>
  </si>
  <si>
    <t>Syngnathus phlegon</t>
  </si>
  <si>
    <t>SFR</t>
  </si>
  <si>
    <t>Syngnathus rostellatus</t>
  </si>
  <si>
    <t>SSJ</t>
  </si>
  <si>
    <t>Syngnathus schmidti</t>
  </si>
  <si>
    <t>SUZ</t>
  </si>
  <si>
    <t>Syngnathus taenionotus</t>
  </si>
  <si>
    <t>STX</t>
  </si>
  <si>
    <t>Syngnathus tenuirostris</t>
  </si>
  <si>
    <t>SVR</t>
  </si>
  <si>
    <t>Syngnathus variegatus</t>
  </si>
  <si>
    <t>SWY</t>
  </si>
  <si>
    <t>Syngnathus spp</t>
  </si>
  <si>
    <t>BHT</t>
  </si>
  <si>
    <t>Bhanotia fasciolata</t>
  </si>
  <si>
    <t>HPY</t>
  </si>
  <si>
    <t>Hippocampus fuscus</t>
  </si>
  <si>
    <t>HPH</t>
  </si>
  <si>
    <t>Hippocampus hippocampus</t>
  </si>
  <si>
    <t>HPI</t>
  </si>
  <si>
    <t>Hippocampus guttulatus</t>
  </si>
  <si>
    <t>HWF</t>
  </si>
  <si>
    <t>Hippocampus comes</t>
  </si>
  <si>
    <t>HZI</t>
  </si>
  <si>
    <t>Hippocampus algiricus</t>
  </si>
  <si>
    <t>HVH</t>
  </si>
  <si>
    <t>Hippocampus kuda</t>
  </si>
  <si>
    <t>HVK</t>
  </si>
  <si>
    <t>Hippocampus trimaculatus</t>
  </si>
  <si>
    <t>HVN</t>
  </si>
  <si>
    <t>Hippocampus histrix</t>
  </si>
  <si>
    <t>HIC</t>
  </si>
  <si>
    <t>Hippocampus spp</t>
  </si>
  <si>
    <t>NRM</t>
  </si>
  <si>
    <t>Nerophis maculatus</t>
  </si>
  <si>
    <t>NRO</t>
  </si>
  <si>
    <t>Nerophis ophidion</t>
  </si>
  <si>
    <t>NRL</t>
  </si>
  <si>
    <t>Nerophis lumbriciformis</t>
  </si>
  <si>
    <t>DBJ</t>
  </si>
  <si>
    <t>Doryichthys boaja</t>
  </si>
  <si>
    <t>CBJ</t>
  </si>
  <si>
    <t>Choeroichthys brachysoma</t>
  </si>
  <si>
    <t>SGH</t>
  </si>
  <si>
    <t>Stigmatopora argus</t>
  </si>
  <si>
    <t>SGJ</t>
  </si>
  <si>
    <t>Syngnathoides biaculeatus</t>
  </si>
  <si>
    <t>SGD</t>
  </si>
  <si>
    <t>Solegnathus dunckeri</t>
  </si>
  <si>
    <t>AQA</t>
  </si>
  <si>
    <t>Acentronura australe</t>
  </si>
  <si>
    <t>DJP</t>
  </si>
  <si>
    <t>Acentronura tentaculata</t>
  </si>
  <si>
    <t>PXT</t>
  </si>
  <si>
    <t>Phyllopteryx taeniolatus</t>
  </si>
  <si>
    <t>PCQ</t>
  </si>
  <si>
    <t>Phycodurus eques</t>
  </si>
  <si>
    <t>BXY</t>
  </si>
  <si>
    <t>Bryx analicarens</t>
  </si>
  <si>
    <t>BLN</t>
  </si>
  <si>
    <t>Bulbonaricus brauni</t>
  </si>
  <si>
    <t>CGL</t>
  </si>
  <si>
    <t>Campichthys galei</t>
  </si>
  <si>
    <t>CFV</t>
  </si>
  <si>
    <t>Corythoichthys flavofasciatus</t>
  </si>
  <si>
    <t>DBY</t>
  </si>
  <si>
    <t>Corythoichthys haematopterus</t>
  </si>
  <si>
    <t>CPZ</t>
  </si>
  <si>
    <t>Cosmocampus arctus</t>
  </si>
  <si>
    <t>Cosmocampus retropinnis</t>
  </si>
  <si>
    <t>DDN</t>
  </si>
  <si>
    <t>Cosmocampus investigatoris</t>
  </si>
  <si>
    <t>ENQ</t>
  </si>
  <si>
    <t>Entelurus aequoreus</t>
  </si>
  <si>
    <t>DBW</t>
  </si>
  <si>
    <t>Doryrhamphus baldwini</t>
  </si>
  <si>
    <t>DCQ</t>
  </si>
  <si>
    <t>Doryrhamphus excisus</t>
  </si>
  <si>
    <t>ENK</t>
  </si>
  <si>
    <t>Enneacampus kaupi</t>
  </si>
  <si>
    <t>FXE</t>
  </si>
  <si>
    <t>Festucalex erythraeus</t>
  </si>
  <si>
    <t>FXW</t>
  </si>
  <si>
    <t>Festucalex wassi</t>
  </si>
  <si>
    <t>FLG</t>
  </si>
  <si>
    <t>Filicampus tigris</t>
  </si>
  <si>
    <t>HBK</t>
  </si>
  <si>
    <t>Halicampus brocki</t>
  </si>
  <si>
    <t>HYF</t>
  </si>
  <si>
    <t>Haliichthys taeniophorus</t>
  </si>
  <si>
    <t>HRU</t>
  </si>
  <si>
    <t>Heraldia nocturna</t>
  </si>
  <si>
    <t>HCY</t>
  </si>
  <si>
    <t>Hippichthys cyanospilus</t>
  </si>
  <si>
    <t>HSI</t>
  </si>
  <si>
    <t>Histiogamphelus cristatus</t>
  </si>
  <si>
    <t>HYH</t>
  </si>
  <si>
    <t>Hypselognathus horridus</t>
  </si>
  <si>
    <t>IYC</t>
  </si>
  <si>
    <t>Ichthyocampus carce</t>
  </si>
  <si>
    <t>KUU</t>
  </si>
  <si>
    <t>Kaupus costatus</t>
  </si>
  <si>
    <t>KUS</t>
  </si>
  <si>
    <t>Kimblaeus bassensis</t>
  </si>
  <si>
    <t>LTF</t>
  </si>
  <si>
    <t>Leptoichthys fistularius</t>
  </si>
  <si>
    <t>LNB</t>
  </si>
  <si>
    <t>Leptonotus blainvilleanus</t>
  </si>
  <si>
    <t>LSW</t>
  </si>
  <si>
    <t>Lissocampus bannwarthi</t>
  </si>
  <si>
    <t>MBY</t>
  </si>
  <si>
    <t>Maroubra yasudai</t>
  </si>
  <si>
    <t>MID</t>
  </si>
  <si>
    <t>Micrognathus andersonii</t>
  </si>
  <si>
    <t>MIG</t>
  </si>
  <si>
    <t>Microphis argulus</t>
  </si>
  <si>
    <t>QBV</t>
  </si>
  <si>
    <t>Microphis brachyurus</t>
  </si>
  <si>
    <t>MIY</t>
  </si>
  <si>
    <t>Minyichthys myersi</t>
  </si>
  <si>
    <t>MIO</t>
  </si>
  <si>
    <t>Mitotichthys mollisoni</t>
  </si>
  <si>
    <t>NAL</t>
  </si>
  <si>
    <t>Nannocampus elegans</t>
  </si>
  <si>
    <t>NIR</t>
  </si>
  <si>
    <t>Notiocampus ruber</t>
  </si>
  <si>
    <t>PXU</t>
  </si>
  <si>
    <t>Penetopteryx nanus</t>
  </si>
  <si>
    <t>PXL</t>
  </si>
  <si>
    <t>Phoxocampus belcheri</t>
  </si>
  <si>
    <t>PFK</t>
  </si>
  <si>
    <t>Pseudophallus starksii</t>
  </si>
  <si>
    <t>PGQ</t>
  </si>
  <si>
    <t>Pugnaso curtirostris</t>
  </si>
  <si>
    <t>SKU</t>
  </si>
  <si>
    <t>Siokunichthys bentuviai</t>
  </si>
  <si>
    <t>STK</t>
  </si>
  <si>
    <t>Stipecampus cristatus</t>
  </si>
  <si>
    <t>TYF</t>
  </si>
  <si>
    <t>Trachyrhamphus bicoarctatus</t>
  </si>
  <si>
    <t>URN</t>
  </si>
  <si>
    <t>Urocampus carinirostris</t>
  </si>
  <si>
    <t>VCM</t>
  </si>
  <si>
    <t>Vanacampus margaritifer</t>
  </si>
  <si>
    <t>LAG</t>
  </si>
  <si>
    <t>Lampris guttatus</t>
  </si>
  <si>
    <t>LAI</t>
  </si>
  <si>
    <t>Lampris immaculatus</t>
  </si>
  <si>
    <t>LAP</t>
  </si>
  <si>
    <t>Lampris spp</t>
  </si>
  <si>
    <t>VMM</t>
  </si>
  <si>
    <t>Metavelifer multiradiatus</t>
  </si>
  <si>
    <t>VVH</t>
  </si>
  <si>
    <t>Velifer hypselopterus</t>
  </si>
  <si>
    <t>LEK</t>
  </si>
  <si>
    <t>Eumecichthys fiski</t>
  </si>
  <si>
    <t>LLL</t>
  </si>
  <si>
    <t>Lophotus lacepede</t>
  </si>
  <si>
    <t>LOP</t>
  </si>
  <si>
    <t>Lophotus capellei</t>
  </si>
  <si>
    <t>DSM</t>
  </si>
  <si>
    <t>Desmodema polystictum</t>
  </si>
  <si>
    <t>TRQ</t>
  </si>
  <si>
    <t>Trachipterus trachipterus</t>
  </si>
  <si>
    <t>TPA</t>
  </si>
  <si>
    <t>Trachipterus arcticus</t>
  </si>
  <si>
    <t>TJZ</t>
  </si>
  <si>
    <t>Trachipterus jacksonensis</t>
  </si>
  <si>
    <t>TWK</t>
  </si>
  <si>
    <t>Trachipterus ishikawae</t>
  </si>
  <si>
    <t>Trachipterus spp</t>
  </si>
  <si>
    <t>ZUE</t>
  </si>
  <si>
    <t>Zu elongatus</t>
  </si>
  <si>
    <t>ZUC</t>
  </si>
  <si>
    <t>Zu cristatus</t>
  </si>
  <si>
    <t>TRX</t>
  </si>
  <si>
    <t>Trachipteridae</t>
  </si>
  <si>
    <t>REL</t>
  </si>
  <si>
    <t>Regalecus glesne</t>
  </si>
  <si>
    <t>AGP</t>
  </si>
  <si>
    <t>Agrostichthys parkeri</t>
  </si>
  <si>
    <t>RGR</t>
  </si>
  <si>
    <t>Gymnetrus russelii</t>
  </si>
  <si>
    <t>RRG</t>
  </si>
  <si>
    <t>Regalecidae</t>
  </si>
  <si>
    <t>LSC</t>
  </si>
  <si>
    <t>Stylephorus chordatus</t>
  </si>
  <si>
    <t>ATI</t>
  </si>
  <si>
    <t>Ateleopus indicus</t>
  </si>
  <si>
    <t>AGA</t>
  </si>
  <si>
    <t>Guentherus altivela</t>
  </si>
  <si>
    <t>AID</t>
  </si>
  <si>
    <t>Ijimaia dofleini</t>
  </si>
  <si>
    <t>AZI</t>
  </si>
  <si>
    <t>Ijimaia loppei</t>
  </si>
  <si>
    <t>MEF</t>
  </si>
  <si>
    <t>Eutaeniophorus festivus</t>
  </si>
  <si>
    <t>LME</t>
  </si>
  <si>
    <t>Mirapinna esau</t>
  </si>
  <si>
    <t>LMB</t>
  </si>
  <si>
    <t>Parataeniophorus brevis</t>
  </si>
  <si>
    <t>LMX</t>
  </si>
  <si>
    <t>Ataxolepis apus</t>
  </si>
  <si>
    <t>LMC</t>
  </si>
  <si>
    <t>Cetomimoides parri</t>
  </si>
  <si>
    <t>LRE</t>
  </si>
  <si>
    <t>Radiicephalus elongatus</t>
  </si>
  <si>
    <t>UCT</t>
  </si>
  <si>
    <t>Cualac tessellatus</t>
  </si>
  <si>
    <t>UBC</t>
  </si>
  <si>
    <t>Cubanichthys cubensis</t>
  </si>
  <si>
    <t>CVZ</t>
  </si>
  <si>
    <t>Cyprinodon alvarezi</t>
  </si>
  <si>
    <t>YCM</t>
  </si>
  <si>
    <t>Cyprinodon macularius</t>
  </si>
  <si>
    <t>YCU</t>
  </si>
  <si>
    <t>Cyprinodon atrorus</t>
  </si>
  <si>
    <t>YCF</t>
  </si>
  <si>
    <t>Cyprinodon latifasciatus</t>
  </si>
  <si>
    <t>YCK</t>
  </si>
  <si>
    <t>Cyprinodon variegatus</t>
  </si>
  <si>
    <t>FYC</t>
  </si>
  <si>
    <t>Floridichthys carpio</t>
  </si>
  <si>
    <t>JDF</t>
  </si>
  <si>
    <t>Jordanella floridae</t>
  </si>
  <si>
    <t>KWA</t>
  </si>
  <si>
    <t>Kosswigichthys asquamatus</t>
  </si>
  <si>
    <t>MPP</t>
  </si>
  <si>
    <t>Megupsilon aporus</t>
  </si>
  <si>
    <t>OUG</t>
  </si>
  <si>
    <t>Orestias chungarensis</t>
  </si>
  <si>
    <t>AFS</t>
  </si>
  <si>
    <t>Aphanius fasciatus</t>
  </si>
  <si>
    <t>AFD</t>
  </si>
  <si>
    <t>Aphanius dispar</t>
  </si>
  <si>
    <t>AFJ</t>
  </si>
  <si>
    <t>Aphanius iberus</t>
  </si>
  <si>
    <t>Allodontichthys hubbsi</t>
  </si>
  <si>
    <t>ATZ</t>
  </si>
  <si>
    <t>Allodontichthys tamazulae</t>
  </si>
  <si>
    <t>Allotoca dugesii</t>
  </si>
  <si>
    <t>GMS</t>
  </si>
  <si>
    <t>Ameca splendens</t>
  </si>
  <si>
    <t>GAW</t>
  </si>
  <si>
    <t>Ataeniobius toweri</t>
  </si>
  <si>
    <t>GCY</t>
  </si>
  <si>
    <t>Crenichthys baileyi</t>
  </si>
  <si>
    <t>GEE</t>
  </si>
  <si>
    <t>Empetrichthys merriami</t>
  </si>
  <si>
    <t>GGT</t>
  </si>
  <si>
    <t>Girardinichthys multiradiatus</t>
  </si>
  <si>
    <t>GOT</t>
  </si>
  <si>
    <t>Goodea atripinnis</t>
  </si>
  <si>
    <t>KFL</t>
  </si>
  <si>
    <t>Skiffia lermae</t>
  </si>
  <si>
    <t>GCE</t>
  </si>
  <si>
    <t>Chapalichthys encaustus</t>
  </si>
  <si>
    <t>Chapalichthys pardalis</t>
  </si>
  <si>
    <t>GCU</t>
  </si>
  <si>
    <t>Characodon audax</t>
  </si>
  <si>
    <t>GCT</t>
  </si>
  <si>
    <t>Characodon lateralis</t>
  </si>
  <si>
    <t>HUT</t>
  </si>
  <si>
    <t>Hubbsina turneri</t>
  </si>
  <si>
    <t>IYF</t>
  </si>
  <si>
    <t>Ilyodon furcidens</t>
  </si>
  <si>
    <t>ZOQ</t>
  </si>
  <si>
    <t>Zoogoneticus quitzeoensis</t>
  </si>
  <si>
    <t>XTE</t>
  </si>
  <si>
    <t>Xenotoca eiseni</t>
  </si>
  <si>
    <t>XFC</t>
  </si>
  <si>
    <t>Xenoophorus captivus</t>
  </si>
  <si>
    <t>XTR</t>
  </si>
  <si>
    <t>Xenotaenia resolanae</t>
  </si>
  <si>
    <t>NFC</t>
  </si>
  <si>
    <t>Neoophorus catarinae</t>
  </si>
  <si>
    <t>AFR</t>
  </si>
  <si>
    <t>Alloophorus robustus</t>
  </si>
  <si>
    <t>AAW</t>
  </si>
  <si>
    <t>Anableps anableps</t>
  </si>
  <si>
    <t>JYL</t>
  </si>
  <si>
    <t>Jenynsia lineata</t>
  </si>
  <si>
    <t>XYD</t>
  </si>
  <si>
    <t>Oxyzygonectes dovii</t>
  </si>
  <si>
    <t>AFU</t>
  </si>
  <si>
    <t>Alfaro cultratus</t>
  </si>
  <si>
    <t>GSF</t>
  </si>
  <si>
    <t>Gambusia affinis</t>
  </si>
  <si>
    <t>GSR</t>
  </si>
  <si>
    <t>Gambusia echeagarayi</t>
  </si>
  <si>
    <t>AFE</t>
  </si>
  <si>
    <t>Aplocheilichthys fuelleborni</t>
  </si>
  <si>
    <t>BFJ</t>
  </si>
  <si>
    <t>Brachyrhaphis cascajalensis</t>
  </si>
  <si>
    <t>UBK</t>
  </si>
  <si>
    <t>Carlhubbsia kidderi</t>
  </si>
  <si>
    <t>CXH</t>
  </si>
  <si>
    <t>Congopanchax brichardi</t>
  </si>
  <si>
    <t>CXK</t>
  </si>
  <si>
    <t>Cynopanchax bukobanus</t>
  </si>
  <si>
    <t>GIL</t>
  </si>
  <si>
    <t>Girardinus creolus</t>
  </si>
  <si>
    <t>HXS</t>
  </si>
  <si>
    <t>Hylopanchax stictopleuron</t>
  </si>
  <si>
    <t>PEK</t>
  </si>
  <si>
    <t>Poeciliopsis hnilickai</t>
  </si>
  <si>
    <t>HXE</t>
  </si>
  <si>
    <t>Hypsopanchax catenatus</t>
  </si>
  <si>
    <t>LCU</t>
  </si>
  <si>
    <t>Laciris pelagicus</t>
  </si>
  <si>
    <t>XFM</t>
  </si>
  <si>
    <t>Xiphophorus montezumae</t>
  </si>
  <si>
    <t>XUV</t>
  </si>
  <si>
    <t>Xiphophorus alvarezi</t>
  </si>
  <si>
    <t>LYN</t>
  </si>
  <si>
    <t>Lamprichthys tanganicanus</t>
  </si>
  <si>
    <t>LMY</t>
  </si>
  <si>
    <t>Limia caymanensis</t>
  </si>
  <si>
    <t>NHC</t>
  </si>
  <si>
    <t>Neoheterandria cana</t>
  </si>
  <si>
    <t>PFU</t>
  </si>
  <si>
    <t>Pamphorichthys araguaiensis</t>
  </si>
  <si>
    <t>PXS</t>
  </si>
  <si>
    <t>Pantanodon podoxys</t>
  </si>
  <si>
    <t>FCJ</t>
  </si>
  <si>
    <t>Phalloptychus januarius</t>
  </si>
  <si>
    <t>Plataplochilus cabindae</t>
  </si>
  <si>
    <t>PRQ</t>
  </si>
  <si>
    <t>Priapella bonita</t>
  </si>
  <si>
    <t>PZA</t>
  </si>
  <si>
    <t>Priapichthys annectens</t>
  </si>
  <si>
    <t>PRZ</t>
  </si>
  <si>
    <t>Procatopus aberrans</t>
  </si>
  <si>
    <t>PRW</t>
  </si>
  <si>
    <t>Pseudopoecilia austrocolumbiana</t>
  </si>
  <si>
    <t>QTA</t>
  </si>
  <si>
    <t>Quintana atrizona</t>
  </si>
  <si>
    <t>SGW</t>
  </si>
  <si>
    <t>Scolichthys greenwayi</t>
  </si>
  <si>
    <t>TUI</t>
  </si>
  <si>
    <t>Tomeurus gracilis</t>
  </si>
  <si>
    <t>PFX</t>
  </si>
  <si>
    <t>Phallichthys fairweatheri</t>
  </si>
  <si>
    <t>XXC</t>
  </si>
  <si>
    <t>Xenodexia ctenolepis</t>
  </si>
  <si>
    <t>XUU</t>
  </si>
  <si>
    <t>Xenophallus umbratilis</t>
  </si>
  <si>
    <t>FCU</t>
  </si>
  <si>
    <t>Phalloceros caudimaculatus</t>
  </si>
  <si>
    <t>CNQ</t>
  </si>
  <si>
    <t>Cnesterodon carnegiei</t>
  </si>
  <si>
    <t>HTA</t>
  </si>
  <si>
    <t>Heterandria attenuata</t>
  </si>
  <si>
    <t>POZ</t>
  </si>
  <si>
    <t>Poecilia amazonica</t>
  </si>
  <si>
    <t>PFL</t>
  </si>
  <si>
    <t>Poecilia reticulata</t>
  </si>
  <si>
    <t>BXB</t>
  </si>
  <si>
    <t>Belonesox belizanus</t>
  </si>
  <si>
    <t>AFM</t>
  </si>
  <si>
    <t>Adamas formosus</t>
  </si>
  <si>
    <t>AFB</t>
  </si>
  <si>
    <t>Aphyoplatys duboisi</t>
  </si>
  <si>
    <t>AFH</t>
  </si>
  <si>
    <t>Aphyosemion ahli</t>
  </si>
  <si>
    <t>Aplocheilus dayi</t>
  </si>
  <si>
    <t>AXD</t>
  </si>
  <si>
    <t>Aplocheilus panchax</t>
  </si>
  <si>
    <t>Austrofundulus dolichopterus</t>
  </si>
  <si>
    <t>CBY</t>
  </si>
  <si>
    <t>Cynolebias bellottii</t>
  </si>
  <si>
    <t>DCY</t>
  </si>
  <si>
    <t>Diapteron cyanostictum</t>
  </si>
  <si>
    <t>EYA</t>
  </si>
  <si>
    <t>Epiplatys azureus</t>
  </si>
  <si>
    <t>FOF</t>
  </si>
  <si>
    <t>Foerschichthys flavipinnis</t>
  </si>
  <si>
    <t>FUY</t>
  </si>
  <si>
    <t>Fundulosoma thierryi</t>
  </si>
  <si>
    <t>LLN</t>
  </si>
  <si>
    <t>Leptolebias minimus</t>
  </si>
  <si>
    <t>NBY</t>
  </si>
  <si>
    <t>Nothobranchius cyaneus</t>
  </si>
  <si>
    <t>PXO</t>
  </si>
  <si>
    <t>Pachypanchax omalonotus</t>
  </si>
  <si>
    <t>PKY</t>
  </si>
  <si>
    <t>Pronothobranchius kiyawensis</t>
  </si>
  <si>
    <t>PBG</t>
  </si>
  <si>
    <t>Pterolebias hoignei</t>
  </si>
  <si>
    <t>RVY</t>
  </si>
  <si>
    <t>Rivulus cylindraceus</t>
  </si>
  <si>
    <t>SMO</t>
  </si>
  <si>
    <t>Spectrolebias semiocellatus</t>
  </si>
  <si>
    <t>Profundulus hildebrandi</t>
  </si>
  <si>
    <t>ADX</t>
  </si>
  <si>
    <t>Adinia xenica</t>
  </si>
  <si>
    <t>FUX</t>
  </si>
  <si>
    <t>Fundulus bifax</t>
  </si>
  <si>
    <t>LUO</t>
  </si>
  <si>
    <t>Leptolucania ommata</t>
  </si>
  <si>
    <t>LUI</t>
  </si>
  <si>
    <t>Lucania goodei</t>
  </si>
  <si>
    <t>VLX</t>
  </si>
  <si>
    <t>Valencia letourneuxi</t>
  </si>
  <si>
    <t>VHS</t>
  </si>
  <si>
    <t>Valencia hispanica</t>
  </si>
  <si>
    <t>CUS</t>
  </si>
  <si>
    <t>Genypterus blacodes</t>
  </si>
  <si>
    <t>CUC</t>
  </si>
  <si>
    <t>Genypterus chilensis</t>
  </si>
  <si>
    <t>CUB</t>
  </si>
  <si>
    <t>Genypterus maculatus</t>
  </si>
  <si>
    <t>KCP</t>
  </si>
  <si>
    <t>Genypterus capensis</t>
  </si>
  <si>
    <t>GVT</t>
  </si>
  <si>
    <t>Genypterus tigerinus</t>
  </si>
  <si>
    <t>CEX</t>
  </si>
  <si>
    <t>Genypterus spp</t>
  </si>
  <si>
    <t>OPK</t>
  </si>
  <si>
    <t>Parophidion schmidti</t>
  </si>
  <si>
    <t>OOA</t>
  </si>
  <si>
    <t>Ophidion barbatum</t>
  </si>
  <si>
    <t>OVK</t>
  </si>
  <si>
    <t>Ophidion holbrooki</t>
  </si>
  <si>
    <t>OQZ</t>
  </si>
  <si>
    <t>Ophidion lozanoi</t>
  </si>
  <si>
    <t>OBK</t>
  </si>
  <si>
    <t>Brotula clarki</t>
  </si>
  <si>
    <t>Brotula barbata</t>
  </si>
  <si>
    <t>WBM</t>
  </si>
  <si>
    <t>Brotula multibarbata</t>
  </si>
  <si>
    <t>OBV</t>
  </si>
  <si>
    <t>Brotulotaenia brevicauda</t>
  </si>
  <si>
    <t>Hoplobrotula gnathopus</t>
  </si>
  <si>
    <t>OLA</t>
  </si>
  <si>
    <t>Lepophidium aporrhox</t>
  </si>
  <si>
    <t>LPW</t>
  </si>
  <si>
    <t>Lepophidium brevibarbe</t>
  </si>
  <si>
    <t>DGQ</t>
  </si>
  <si>
    <t>Lepophidium negropinna</t>
  </si>
  <si>
    <t>OAG</t>
  </si>
  <si>
    <t>Abyssobrotula galatheae</t>
  </si>
  <si>
    <t>OAA</t>
  </si>
  <si>
    <t>Acanthonus armatus</t>
  </si>
  <si>
    <t>OAD</t>
  </si>
  <si>
    <t>Apagesoma delosommatus</t>
  </si>
  <si>
    <t>OBI</t>
  </si>
  <si>
    <t>Barathrites iris</t>
  </si>
  <si>
    <t>OBG</t>
  </si>
  <si>
    <t>Bassogigas gillii</t>
  </si>
  <si>
    <t>OBO</t>
  </si>
  <si>
    <t>Bassozetus compressus</t>
  </si>
  <si>
    <t>OBP</t>
  </si>
  <si>
    <t>Bathyonus laticeps</t>
  </si>
  <si>
    <t>OBR</t>
  </si>
  <si>
    <t>Benthocometes robustus</t>
  </si>
  <si>
    <t>OCL</t>
  </si>
  <si>
    <t>Cherublemma emmelas</t>
  </si>
  <si>
    <t>OCY</t>
  </si>
  <si>
    <t>Chilara taylori</t>
  </si>
  <si>
    <t>ODT</t>
  </si>
  <si>
    <t>Dannevigia tusca</t>
  </si>
  <si>
    <t>ODI</t>
  </si>
  <si>
    <t>Dicrolene intronigra</t>
  </si>
  <si>
    <t>OEF</t>
  </si>
  <si>
    <t>Epetriodus freddyi</t>
  </si>
  <si>
    <t>OGJ</t>
  </si>
  <si>
    <t>Glyptophidium japonicum</t>
  </si>
  <si>
    <t>OHE</t>
  </si>
  <si>
    <t>Holcomycteronus aequatoris</t>
  </si>
  <si>
    <t>OHR</t>
  </si>
  <si>
    <t>Homostolus acer</t>
  </si>
  <si>
    <t>OHN</t>
  </si>
  <si>
    <t>Hypopleuron caninum</t>
  </si>
  <si>
    <t>OLB</t>
  </si>
  <si>
    <t>Lamprogrammus brunswigi</t>
  </si>
  <si>
    <t>OFZ</t>
  </si>
  <si>
    <t>Lamprogrammus exutus</t>
  </si>
  <si>
    <t>OLR</t>
  </si>
  <si>
    <t>Luciobrotula bartschi</t>
  </si>
  <si>
    <t>OMN</t>
  </si>
  <si>
    <t>Monomitopus agassizii</t>
  </si>
  <si>
    <t>OHV</t>
  </si>
  <si>
    <t>Monomitopus metriostoma</t>
  </si>
  <si>
    <t>ONS</t>
  </si>
  <si>
    <t>Neobythites analis</t>
  </si>
  <si>
    <t>OOC</t>
  </si>
  <si>
    <t>Otophidium chickcharney</t>
  </si>
  <si>
    <t>OPW</t>
  </si>
  <si>
    <t>Penopus microphthalmus</t>
  </si>
  <si>
    <t>PXH</t>
  </si>
  <si>
    <t>Petrotyx hopkinsi</t>
  </si>
  <si>
    <t>PUY</t>
  </si>
  <si>
    <t>Porogadus abyssalis</t>
  </si>
  <si>
    <t>PCF</t>
  </si>
  <si>
    <t>Pycnocraspedum fulvum</t>
  </si>
  <si>
    <t>RYF</t>
  </si>
  <si>
    <t>Raneya fluminensis</t>
  </si>
  <si>
    <t>SOU</t>
  </si>
  <si>
    <t>Selachophidium guentheri</t>
  </si>
  <si>
    <t>OSI</t>
  </si>
  <si>
    <t>Sirembo imberbis</t>
  </si>
  <si>
    <t>OSG</t>
  </si>
  <si>
    <t>Spectrunculus grandis</t>
  </si>
  <si>
    <t>OSU</t>
  </si>
  <si>
    <t>Spottobrotula amaculata</t>
  </si>
  <si>
    <t>OXM</t>
  </si>
  <si>
    <t>Xyelacyba myersi</t>
  </si>
  <si>
    <t>OPH</t>
  </si>
  <si>
    <t>Ophidiidae</t>
  </si>
  <si>
    <t>DIV</t>
  </si>
  <si>
    <t>Disparichthys fluviatilis</t>
  </si>
  <si>
    <t>ECI</t>
  </si>
  <si>
    <t>Echiodon cryomargarites</t>
  </si>
  <si>
    <t>Encheliophis boraborensis</t>
  </si>
  <si>
    <t>EUW</t>
  </si>
  <si>
    <t>Eurypleuron owasianum</t>
  </si>
  <si>
    <t>OXF</t>
  </si>
  <si>
    <t>Onuxodon fowleri</t>
  </si>
  <si>
    <t>PYJ</t>
  </si>
  <si>
    <t>Pyramodon punctatus</t>
  </si>
  <si>
    <t>SNB</t>
  </si>
  <si>
    <t>Snyderidia bothrops</t>
  </si>
  <si>
    <t>CPW</t>
  </si>
  <si>
    <t>Carapus acus</t>
  </si>
  <si>
    <t>AHD</t>
  </si>
  <si>
    <t>Abythites lepidogenys</t>
  </si>
  <si>
    <t>BTP</t>
  </si>
  <si>
    <t>Bellottia apoda</t>
  </si>
  <si>
    <t>BDC</t>
  </si>
  <si>
    <t>Bidenichthys capensis</t>
  </si>
  <si>
    <t>BDP</t>
  </si>
  <si>
    <t>Brosmodorsalis persicinus</t>
  </si>
  <si>
    <t>BRY</t>
  </si>
  <si>
    <t>Brotulina erythrea</t>
  </si>
  <si>
    <t>BII</t>
  </si>
  <si>
    <t>Bythites islandicus</t>
  </si>
  <si>
    <t>CXI</t>
  </si>
  <si>
    <t>Calamopteryx goslinei</t>
  </si>
  <si>
    <t>CXL</t>
  </si>
  <si>
    <t>Cataetyx alleni</t>
  </si>
  <si>
    <t>TVY</t>
  </si>
  <si>
    <t>Cataetyx laticeps</t>
  </si>
  <si>
    <t>UAD</t>
  </si>
  <si>
    <t>Cataetyx bruuni</t>
  </si>
  <si>
    <t>DTC</t>
  </si>
  <si>
    <t>Dermatopsis macrodon</t>
  </si>
  <si>
    <t>DTK</t>
  </si>
  <si>
    <t>Dermatopsoides kasougae</t>
  </si>
  <si>
    <t>DCG</t>
  </si>
  <si>
    <t>Diancistrus longifilis</t>
  </si>
  <si>
    <t>DMD</t>
  </si>
  <si>
    <t>Dinematichthys dasyrhynchus</t>
  </si>
  <si>
    <t>DMS</t>
  </si>
  <si>
    <t>Dinematichthys iluocoeteoides</t>
  </si>
  <si>
    <t>DTJ</t>
  </si>
  <si>
    <t>Diplacanthopoma japonicum</t>
  </si>
  <si>
    <t>DUC</t>
  </si>
  <si>
    <t>Dipulus caecus</t>
  </si>
  <si>
    <t>GMO</t>
  </si>
  <si>
    <t>Grammonoides opisthodon</t>
  </si>
  <si>
    <t>GMT</t>
  </si>
  <si>
    <t>Grammonus ater</t>
  </si>
  <si>
    <t>BPS</t>
  </si>
  <si>
    <t>Grammonus diagrammus</t>
  </si>
  <si>
    <t>GTL</t>
  </si>
  <si>
    <t>Gunterichthys longipenis</t>
  </si>
  <si>
    <t>LUX</t>
  </si>
  <si>
    <t>Lucifuga dentatus</t>
  </si>
  <si>
    <t>MXM</t>
  </si>
  <si>
    <t>Monothrix mizolepis</t>
  </si>
  <si>
    <t>OGY</t>
  </si>
  <si>
    <t>Ogilbia cayorum</t>
  </si>
  <si>
    <t>SGE</t>
  </si>
  <si>
    <t>Stygnobrotula latebricola</t>
  </si>
  <si>
    <t>TLI</t>
  </si>
  <si>
    <t>Thalassobathia pelagica</t>
  </si>
  <si>
    <t>AYV</t>
  </si>
  <si>
    <t>Aphyonus brevidorsalis</t>
  </si>
  <si>
    <t>BTL</t>
  </si>
  <si>
    <t>Barathronus maculatus</t>
  </si>
  <si>
    <t>NYK</t>
  </si>
  <si>
    <t>Nybelinella erikssoni</t>
  </si>
  <si>
    <t>NYE</t>
  </si>
  <si>
    <t>Sciadonus cryptophthalmus</t>
  </si>
  <si>
    <t>PBP</t>
  </si>
  <si>
    <t>Parabrotula plagiophthalma</t>
  </si>
  <si>
    <t>PFO</t>
  </si>
  <si>
    <t>Percopsis omiscomaycus</t>
  </si>
  <si>
    <t>PHY</t>
  </si>
  <si>
    <t>Aphredoderus sayanus</t>
  </si>
  <si>
    <t>ABY</t>
  </si>
  <si>
    <t>Amblyopsis rosae</t>
  </si>
  <si>
    <t>AYC</t>
  </si>
  <si>
    <t>Chologaster cornuta</t>
  </si>
  <si>
    <t>AFA</t>
  </si>
  <si>
    <t>Forbesichthys agassizi</t>
  </si>
  <si>
    <t>TYP</t>
  </si>
  <si>
    <t>Speoplatyrhinus poulsoni</t>
  </si>
  <si>
    <t>TYS</t>
  </si>
  <si>
    <t>Typhlichthys subterraneus</t>
  </si>
  <si>
    <t>RRB</t>
  </si>
  <si>
    <t>Rondeletia bicolor</t>
  </si>
  <si>
    <t>BBF</t>
  </si>
  <si>
    <t>Barbourisia rufa</t>
  </si>
  <si>
    <t>CJI</t>
  </si>
  <si>
    <t>Cetichthys indagator</t>
  </si>
  <si>
    <t>CJK</t>
  </si>
  <si>
    <t>Cetomimus picklei</t>
  </si>
  <si>
    <t>CJR</t>
  </si>
  <si>
    <t>Cetostoma regani</t>
  </si>
  <si>
    <t>DYG</t>
  </si>
  <si>
    <t>Danacetichthys galathenus</t>
  </si>
  <si>
    <t>DYS</t>
  </si>
  <si>
    <t>Ditropichthys storeri</t>
  </si>
  <si>
    <t>GYD</t>
  </si>
  <si>
    <t>Gyrinomimus andriashevi</t>
  </si>
  <si>
    <t>GFY</t>
  </si>
  <si>
    <t>Gyrinomimus grahami</t>
  </si>
  <si>
    <t>NTV</t>
  </si>
  <si>
    <t>Notocetichthys trunovi</t>
  </si>
  <si>
    <t>PYK</t>
  </si>
  <si>
    <t>Procetichthys kreffti</t>
  </si>
  <si>
    <t>RYS</t>
  </si>
  <si>
    <t>Rhamphocetichthys savagei</t>
  </si>
  <si>
    <t>CWT</t>
  </si>
  <si>
    <t>Cetomimidae</t>
  </si>
  <si>
    <t>PXJ</t>
  </si>
  <si>
    <t>Polymixia japonica</t>
  </si>
  <si>
    <t>PXV</t>
  </si>
  <si>
    <t>Polymixia nobilis</t>
  </si>
  <si>
    <t>BXD</t>
  </si>
  <si>
    <t>Beryx decadactylus</t>
  </si>
  <si>
    <t>BYS</t>
  </si>
  <si>
    <t>Beryx splendens</t>
  </si>
  <si>
    <t>CXF</t>
  </si>
  <si>
    <t>Centroberyx affinis</t>
  </si>
  <si>
    <t>CXZ</t>
  </si>
  <si>
    <t>Centroberyx gerrardi</t>
  </si>
  <si>
    <t>CWB</t>
  </si>
  <si>
    <t>Centroberyx lineatus</t>
  </si>
  <si>
    <t>BRX</t>
  </si>
  <si>
    <t>Berycidae</t>
  </si>
  <si>
    <t>SFN</t>
  </si>
  <si>
    <t>Diretmichthys parini</t>
  </si>
  <si>
    <t>DTV</t>
  </si>
  <si>
    <t>Diretmoides veriginae</t>
  </si>
  <si>
    <t>DTW</t>
  </si>
  <si>
    <t>Diretmoides pauciradiatus</t>
  </si>
  <si>
    <t>DUU</t>
  </si>
  <si>
    <t>Diretmus argenteus</t>
  </si>
  <si>
    <t>GXW</t>
  </si>
  <si>
    <t>Gephyroberyx darwinii</t>
  </si>
  <si>
    <t>HPR</t>
  </si>
  <si>
    <t>Hoplostethus mediterraneus</t>
  </si>
  <si>
    <t>ORY</t>
  </si>
  <si>
    <t>Hoplostethus atlanticus</t>
  </si>
  <si>
    <t>ANZ</t>
  </si>
  <si>
    <t>Aulotrachichthys novaezelandicus</t>
  </si>
  <si>
    <t>OVE</t>
  </si>
  <si>
    <t>Optivus elongatus</t>
  </si>
  <si>
    <t>TCU</t>
  </si>
  <si>
    <t>Trachichthys australis</t>
  </si>
  <si>
    <t>TPT</t>
  </si>
  <si>
    <t>Paratrachichthys trailli</t>
  </si>
  <si>
    <t>TSA</t>
  </si>
  <si>
    <t>Sorosichthys ananassa</t>
  </si>
  <si>
    <t>TRC</t>
  </si>
  <si>
    <t>Trachichthyidae</t>
  </si>
  <si>
    <t>MCJ</t>
  </si>
  <si>
    <t>Cleidopus gloriamaris</t>
  </si>
  <si>
    <t>MMJ</t>
  </si>
  <si>
    <t>Monocentris japonica</t>
  </si>
  <si>
    <t>AKA</t>
  </si>
  <si>
    <t>Anomalops katoptron</t>
  </si>
  <si>
    <t>KYA</t>
  </si>
  <si>
    <t>Kryptophanaron alfredi</t>
  </si>
  <si>
    <t>PBZ</t>
  </si>
  <si>
    <t>Photoblepharon steinitzi</t>
  </si>
  <si>
    <t>PVY</t>
  </si>
  <si>
    <t>Phthanophaneron harveyi</t>
  </si>
  <si>
    <t>HOO</t>
  </si>
  <si>
    <t>Holocentrus ascensionis</t>
  </si>
  <si>
    <t>MJA</t>
  </si>
  <si>
    <t>Myripristis jacobus</t>
  </si>
  <si>
    <t>HMJ</t>
  </si>
  <si>
    <t>Myripristis murdjan</t>
  </si>
  <si>
    <t>YJW</t>
  </si>
  <si>
    <t>Myripristis berndti</t>
  </si>
  <si>
    <t>YJZ</t>
  </si>
  <si>
    <t>Myripristis kuntee</t>
  </si>
  <si>
    <t>HNA</t>
  </si>
  <si>
    <t>Neoniphon argenteus</t>
  </si>
  <si>
    <t>NHS</t>
  </si>
  <si>
    <t>Neoniphon sammara</t>
  </si>
  <si>
    <t>HOH</t>
  </si>
  <si>
    <t>Ostichthys acanthorhinus</t>
  </si>
  <si>
    <t>HWJ</t>
  </si>
  <si>
    <t>Ostichthys japonicus</t>
  </si>
  <si>
    <t>HWK</t>
  </si>
  <si>
    <t>Ostichthys kaianus</t>
  </si>
  <si>
    <t>HPS</t>
  </si>
  <si>
    <t>Plectrypops lima</t>
  </si>
  <si>
    <t>HPO</t>
  </si>
  <si>
    <t>Pristilepis oligolepis</t>
  </si>
  <si>
    <t>HSU</t>
  </si>
  <si>
    <t>Sargocentron caudimaculatum</t>
  </si>
  <si>
    <t>HVS</t>
  </si>
  <si>
    <t>Sargocentron spiniferum</t>
  </si>
  <si>
    <t>HWD</t>
  </si>
  <si>
    <t>Sargocentron diadema</t>
  </si>
  <si>
    <t>AXH</t>
  </si>
  <si>
    <t>Sargocentron hastatum</t>
  </si>
  <si>
    <t>HCZ</t>
  </si>
  <si>
    <t>Holocentridae</t>
  </si>
  <si>
    <t>GBT</t>
  </si>
  <si>
    <t>Gibberichthys latifrons</t>
  </si>
  <si>
    <t>MMT</t>
  </si>
  <si>
    <t>Melamphaes acanthomus</t>
  </si>
  <si>
    <t>MWM</t>
  </si>
  <si>
    <t>Melamphaes microps</t>
  </si>
  <si>
    <t>JBE</t>
  </si>
  <si>
    <t>Melamphaes leprus</t>
  </si>
  <si>
    <t>PMC</t>
  </si>
  <si>
    <t>Poromitra crassiceps</t>
  </si>
  <si>
    <t>SXM</t>
  </si>
  <si>
    <t>Scopeloberyx microlepis</t>
  </si>
  <si>
    <t>SBN</t>
  </si>
  <si>
    <t>Scopelogadus beanii</t>
  </si>
  <si>
    <t>SIK</t>
  </si>
  <si>
    <t>Sio nordenskjoeldii</t>
  </si>
  <si>
    <t>AGW</t>
  </si>
  <si>
    <t>Anoplogaster cornuta</t>
  </si>
  <si>
    <t>SUK</t>
  </si>
  <si>
    <t>Acanthochaenus lutkeni</t>
  </si>
  <si>
    <t>HXG</t>
  </si>
  <si>
    <t>Hispidoberyx ambagiosus</t>
  </si>
  <si>
    <t>JOD</t>
  </si>
  <si>
    <t>Zeus faber</t>
  </si>
  <si>
    <t>ZCP</t>
  </si>
  <si>
    <t>Zeus capensis</t>
  </si>
  <si>
    <t>JOS</t>
  </si>
  <si>
    <t>Zenopsis conchifer</t>
  </si>
  <si>
    <t>ZNE</t>
  </si>
  <si>
    <t>Zenopsis nebulosus</t>
  </si>
  <si>
    <t>ZCA</t>
  </si>
  <si>
    <t>Capromimus abbreviatus</t>
  </si>
  <si>
    <t>ZCF</t>
  </si>
  <si>
    <t>Cyttomimus affinis</t>
  </si>
  <si>
    <t>ZCC</t>
  </si>
  <si>
    <t>Cyttopsis cypho</t>
  </si>
  <si>
    <t>ZCD</t>
  </si>
  <si>
    <t>Cyttopsis rosea</t>
  </si>
  <si>
    <t>ZCN</t>
  </si>
  <si>
    <t>Cyttus novaezealandiae</t>
  </si>
  <si>
    <t>ZCT</t>
  </si>
  <si>
    <t>Cyttus traversi</t>
  </si>
  <si>
    <t>ZCU</t>
  </si>
  <si>
    <t>Cyttus australis</t>
  </si>
  <si>
    <t>ZEX</t>
  </si>
  <si>
    <t>Zeidae</t>
  </si>
  <si>
    <t>GMG</t>
  </si>
  <si>
    <t>Grammicolepis brachiusculus</t>
  </si>
  <si>
    <t>XED</t>
  </si>
  <si>
    <t>Xenolepidichthys dalgleishi</t>
  </si>
  <si>
    <t>BOC</t>
  </si>
  <si>
    <t>Capros aper</t>
  </si>
  <si>
    <t>ZAC</t>
  </si>
  <si>
    <t>Antigonia capros</t>
  </si>
  <si>
    <t>ZAM</t>
  </si>
  <si>
    <t>Antigonia malayana</t>
  </si>
  <si>
    <t>ZAI</t>
  </si>
  <si>
    <t>Antigonia rubescens</t>
  </si>
  <si>
    <t>BOR</t>
  </si>
  <si>
    <t>Caproidae</t>
  </si>
  <si>
    <t>ONE</t>
  </si>
  <si>
    <t>Neocyttus helgae</t>
  </si>
  <si>
    <t>ONV</t>
  </si>
  <si>
    <t>Neocyttus rhomboidalis</t>
  </si>
  <si>
    <t>SSO</t>
  </si>
  <si>
    <t>Pseudocyttus maculatus</t>
  </si>
  <si>
    <t>OOT</t>
  </si>
  <si>
    <t>Oreosoma atlanticum</t>
  </si>
  <si>
    <t>BOE</t>
  </si>
  <si>
    <t>Allocyttus niger</t>
  </si>
  <si>
    <t>ALL</t>
  </si>
  <si>
    <t>Allocyttus verrucosus</t>
  </si>
  <si>
    <t>DMY</t>
  </si>
  <si>
    <t>Allocyttus guineensis</t>
  </si>
  <si>
    <t>AHX</t>
  </si>
  <si>
    <t>Allocyttus spp</t>
  </si>
  <si>
    <t>ORD</t>
  </si>
  <si>
    <t>Oreosomatidae</t>
  </si>
  <si>
    <t>PZP</t>
  </si>
  <si>
    <t>Parazen pacificus</t>
  </si>
  <si>
    <t>MTY</t>
  </si>
  <si>
    <t>Cyttula macropus</t>
  </si>
  <si>
    <t>MZJ</t>
  </si>
  <si>
    <t>Zenion japonicum</t>
  </si>
  <si>
    <t>JBF</t>
  </si>
  <si>
    <t>Zenion hololepis</t>
  </si>
  <si>
    <t>JBH</t>
  </si>
  <si>
    <t>Zenion longipinnis</t>
  </si>
  <si>
    <t>GUK</t>
  </si>
  <si>
    <t>Gulaphallus bikolanus</t>
  </si>
  <si>
    <t>NSR</t>
  </si>
  <si>
    <t>Neostethus amaricola</t>
  </si>
  <si>
    <t>FDK</t>
  </si>
  <si>
    <t>Phallostethus dunckeri</t>
  </si>
  <si>
    <t>FCT</t>
  </si>
  <si>
    <t>Phenacostethus posthon</t>
  </si>
  <si>
    <t>ALQ</t>
  </si>
  <si>
    <t>Atherinella argentea</t>
  </si>
  <si>
    <t>ODR</t>
  </si>
  <si>
    <t>Odontesthes regia</t>
  </si>
  <si>
    <t>BCB</t>
  </si>
  <si>
    <t>Odontesthes bonariensis</t>
  </si>
  <si>
    <t>OWM</t>
  </si>
  <si>
    <t>Odontesthes smitti</t>
  </si>
  <si>
    <t>OGW</t>
  </si>
  <si>
    <t>Odontesthes spp</t>
  </si>
  <si>
    <t>ATB</t>
  </si>
  <si>
    <t>Atherina boyeri</t>
  </si>
  <si>
    <t>AHH</t>
  </si>
  <si>
    <t>Atherina hepsetus</t>
  </si>
  <si>
    <t>ATP</t>
  </si>
  <si>
    <t>Atherina presbyter</t>
  </si>
  <si>
    <t>ATQ</t>
  </si>
  <si>
    <t>Atherina breviceps</t>
  </si>
  <si>
    <t>AZV</t>
  </si>
  <si>
    <t>Atherina lopeziana</t>
  </si>
  <si>
    <t>AVX</t>
  </si>
  <si>
    <t>Atherina spp</t>
  </si>
  <si>
    <t>ANQ</t>
  </si>
  <si>
    <t>Atherinomorus balabacensis</t>
  </si>
  <si>
    <t>FCW</t>
  </si>
  <si>
    <t>Atherinomorus lacunosus</t>
  </si>
  <si>
    <t>AON</t>
  </si>
  <si>
    <t>Atherinops affinis</t>
  </si>
  <si>
    <t>KRE</t>
  </si>
  <si>
    <t>Chirostoma estor</t>
  </si>
  <si>
    <t>KRG</t>
  </si>
  <si>
    <t>Chirostoma grandocule</t>
  </si>
  <si>
    <t>KRW</t>
  </si>
  <si>
    <t>Chirostoma spp</t>
  </si>
  <si>
    <t>AFF</t>
  </si>
  <si>
    <t>Atherion africanus</t>
  </si>
  <si>
    <t>EUI</t>
  </si>
  <si>
    <t>Eurystole eriarcha</t>
  </si>
  <si>
    <t>CBB</t>
  </si>
  <si>
    <t>Coleotropis blackburni</t>
  </si>
  <si>
    <t>LSS</t>
  </si>
  <si>
    <t>Leuresthes sardina</t>
  </si>
  <si>
    <t>CPK</t>
  </si>
  <si>
    <t>Colpichthys hubbsi</t>
  </si>
  <si>
    <t>MNR</t>
  </si>
  <si>
    <t>Menidia beryllina</t>
  </si>
  <si>
    <t>SSA</t>
  </si>
  <si>
    <t>Menidia menidia</t>
  </si>
  <si>
    <t>CFC</t>
  </si>
  <si>
    <t>Craterocephalus capreoli</t>
  </si>
  <si>
    <t>BHL</t>
  </si>
  <si>
    <t>Basilichthys australis</t>
  </si>
  <si>
    <t>BHP</t>
  </si>
  <si>
    <t>Basilichthys microlepidotus</t>
  </si>
  <si>
    <t>MNY</t>
  </si>
  <si>
    <t>Melaniris pachylepis</t>
  </si>
  <si>
    <t>MLY</t>
  </si>
  <si>
    <t>Melanorhinus cyanellus</t>
  </si>
  <si>
    <t>AEW</t>
  </si>
  <si>
    <t>Atherinosoma wallacei</t>
  </si>
  <si>
    <t>MMN</t>
  </si>
  <si>
    <t>Membras analis</t>
  </si>
  <si>
    <t>PBH</t>
  </si>
  <si>
    <t>Poblana alchichica</t>
  </si>
  <si>
    <t>SNF</t>
  </si>
  <si>
    <t>Stenatherina panatela</t>
  </si>
  <si>
    <t>HYO</t>
  </si>
  <si>
    <t>Hypoatherina barnesi</t>
  </si>
  <si>
    <t>LSU</t>
  </si>
  <si>
    <t>Labidesthes sicculus</t>
  </si>
  <si>
    <t>AFC</t>
  </si>
  <si>
    <t>Atherinopsis californiensis</t>
  </si>
  <si>
    <t>TKI</t>
  </si>
  <si>
    <t>Teramulus kieneri</t>
  </si>
  <si>
    <t>SIL</t>
  </si>
  <si>
    <t>Atherinidae</t>
  </si>
  <si>
    <t>BGY</t>
  </si>
  <si>
    <t>Bedotia geayi</t>
  </si>
  <si>
    <t>RCO</t>
  </si>
  <si>
    <t>Rheocles alaotrensis</t>
  </si>
  <si>
    <t>YCR</t>
  </si>
  <si>
    <t>Cairnsichthys rhombosomoides</t>
  </si>
  <si>
    <t>Chilatherina axelrodi</t>
  </si>
  <si>
    <t>GII</t>
  </si>
  <si>
    <t>Glossolepis incisus</t>
  </si>
  <si>
    <t>IRW</t>
  </si>
  <si>
    <t>Iriatherina werneri</t>
  </si>
  <si>
    <t>MLF</t>
  </si>
  <si>
    <t>Melanotaenia affinis</t>
  </si>
  <si>
    <t>RCN</t>
  </si>
  <si>
    <t>Rhadinocentrus ornatus</t>
  </si>
  <si>
    <t>KUA</t>
  </si>
  <si>
    <t>Kiunga ballochi</t>
  </si>
  <si>
    <t>PDQ</t>
  </si>
  <si>
    <t>Pseudomugil connieae</t>
  </si>
  <si>
    <t>SGV</t>
  </si>
  <si>
    <t>Scaturiginichthys vermeilipinnis</t>
  </si>
  <si>
    <t>PSD</t>
  </si>
  <si>
    <t>Pseudomugilidae</t>
  </si>
  <si>
    <t>IFL</t>
  </si>
  <si>
    <t>Iso flosmaris</t>
  </si>
  <si>
    <t>NCH</t>
  </si>
  <si>
    <t>Notocheirus hubbsi</t>
  </si>
  <si>
    <t>KYH</t>
  </si>
  <si>
    <t>Kalyptatherina helodes</t>
  </si>
  <si>
    <t>PIY</t>
  </si>
  <si>
    <t>Paratherina cyanea</t>
  </si>
  <si>
    <t>QUS</t>
  </si>
  <si>
    <t>Quirichthys stramineus</t>
  </si>
  <si>
    <t>TEB</t>
  </si>
  <si>
    <t>Telmatherina abendanoni</t>
  </si>
  <si>
    <t>TGU</t>
  </si>
  <si>
    <t>Tominanga aurea</t>
  </si>
  <si>
    <t>DTE</t>
  </si>
  <si>
    <t>Dentatherina merceri</t>
  </si>
  <si>
    <t>KZS</t>
  </si>
  <si>
    <t>Mugil bananensis</t>
  </si>
  <si>
    <t>MUF</t>
  </si>
  <si>
    <t>Mugil cephalus</t>
  </si>
  <si>
    <t>MUB</t>
  </si>
  <si>
    <t>Mugil liza</t>
  </si>
  <si>
    <t>MGU</t>
  </si>
  <si>
    <t>Mugil curema</t>
  </si>
  <si>
    <t>MGI</t>
  </si>
  <si>
    <t>Mugil incilis</t>
  </si>
  <si>
    <t>MMB</t>
  </si>
  <si>
    <t>Mugil rammelsbergii</t>
  </si>
  <si>
    <t>MMW</t>
  </si>
  <si>
    <t>Mugil trichodon</t>
  </si>
  <si>
    <t>MYZ</t>
  </si>
  <si>
    <t>Mugil soiuy</t>
  </si>
  <si>
    <t>MUO</t>
  </si>
  <si>
    <t>Mugil capurrii</t>
  </si>
  <si>
    <t>MGS</t>
  </si>
  <si>
    <t>Mugil spp</t>
  </si>
  <si>
    <t>MBP</t>
  </si>
  <si>
    <t>Chelon bispinosus</t>
  </si>
  <si>
    <t>MLR</t>
  </si>
  <si>
    <t>Chelon labrosus</t>
  </si>
  <si>
    <t>MPK</t>
  </si>
  <si>
    <t>Chelon persicus</t>
  </si>
  <si>
    <t>SOY</t>
  </si>
  <si>
    <t>Chelon haematocheilus</t>
  </si>
  <si>
    <t>MAD</t>
  </si>
  <si>
    <t>Aldrichetta forsteri</t>
  </si>
  <si>
    <t>MAJ</t>
  </si>
  <si>
    <t>Agonostomus telfairii</t>
  </si>
  <si>
    <t>AJW</t>
  </si>
  <si>
    <t>Agonostomus monticola</t>
  </si>
  <si>
    <t>MCW</t>
  </si>
  <si>
    <t>Cestraeus oxyrhynchus</t>
  </si>
  <si>
    <t>MUA</t>
  </si>
  <si>
    <t>Joturus pichardi</t>
  </si>
  <si>
    <t>MHE</t>
  </si>
  <si>
    <t>Crenimugil heterocheilus</t>
  </si>
  <si>
    <t>MGC</t>
  </si>
  <si>
    <t>Liza ramada</t>
  </si>
  <si>
    <t>MGA</t>
  </si>
  <si>
    <t>Liza aurata</t>
  </si>
  <si>
    <t>LZR</t>
  </si>
  <si>
    <t>Liza richardsonii</t>
  </si>
  <si>
    <t>LZU</t>
  </si>
  <si>
    <t>Liza tricuspidens</t>
  </si>
  <si>
    <t>LZS</t>
  </si>
  <si>
    <t>Liza saliens</t>
  </si>
  <si>
    <t>LZP</t>
  </si>
  <si>
    <t>Liza parsia</t>
  </si>
  <si>
    <t>LZT</t>
  </si>
  <si>
    <t>Liza tade</t>
  </si>
  <si>
    <t>LZM</t>
  </si>
  <si>
    <t>Liza macrolepis</t>
  </si>
  <si>
    <t>KZW</t>
  </si>
  <si>
    <t>Liza grandisquamis</t>
  </si>
  <si>
    <t>LZD</t>
  </si>
  <si>
    <t>Liza dumerili</t>
  </si>
  <si>
    <t>LZV</t>
  </si>
  <si>
    <t>Liza vaigiensis</t>
  </si>
  <si>
    <t>LZK</t>
  </si>
  <si>
    <t>Liza klunzingeri</t>
  </si>
  <si>
    <t>LZI</t>
  </si>
  <si>
    <t>Liza subviridis</t>
  </si>
  <si>
    <t>KZY</t>
  </si>
  <si>
    <t>Liza falcipinnis</t>
  </si>
  <si>
    <t>LZZ</t>
  </si>
  <si>
    <t>Liza spp</t>
  </si>
  <si>
    <t>MGK</t>
  </si>
  <si>
    <t>Moolgarda pedaraki</t>
  </si>
  <si>
    <t>RIC</t>
  </si>
  <si>
    <t>Rhinomugil corsula</t>
  </si>
  <si>
    <t>MCQ</t>
  </si>
  <si>
    <t>Chaenomugil proboscideus</t>
  </si>
  <si>
    <t>MXE</t>
  </si>
  <si>
    <t>Myxus elongatus</t>
  </si>
  <si>
    <t>NML</t>
  </si>
  <si>
    <t>Neomyxus leuciscus</t>
  </si>
  <si>
    <t>ODL</t>
  </si>
  <si>
    <t>Oedalechilus labeo</t>
  </si>
  <si>
    <t>ODZ</t>
  </si>
  <si>
    <t>Oedalechilus labiosus</t>
  </si>
  <si>
    <t>VMC</t>
  </si>
  <si>
    <t>Valamugil cunnesius</t>
  </si>
  <si>
    <t>VMH</t>
  </si>
  <si>
    <t>Valamugil seheli</t>
  </si>
  <si>
    <t>VMP</t>
  </si>
  <si>
    <t>Valamugil speigleri</t>
  </si>
  <si>
    <t>VMX</t>
  </si>
  <si>
    <t>Valamugil spp</t>
  </si>
  <si>
    <t>MSJ</t>
  </si>
  <si>
    <t>Sicamugil hamiltonii</t>
  </si>
  <si>
    <t>XET</t>
  </si>
  <si>
    <t>Xenomugil thoburni</t>
  </si>
  <si>
    <t>FLT</t>
  </si>
  <si>
    <t>Monopterus albus</t>
  </si>
  <si>
    <t>OFA</t>
  </si>
  <si>
    <t>Ophisternon aenigmaticum</t>
  </si>
  <si>
    <t>SXR</t>
  </si>
  <si>
    <t>Synbranchus marmoratus</t>
  </si>
  <si>
    <t>AEX</t>
  </si>
  <si>
    <t>Aethiomastacembelus sexdecimspinus</t>
  </si>
  <si>
    <t>JCB</t>
  </si>
  <si>
    <t>Aethiomastacembelus cunningtoni</t>
  </si>
  <si>
    <t>AVF</t>
  </si>
  <si>
    <t>Afromastacembelus flavidus</t>
  </si>
  <si>
    <t>CAV</t>
  </si>
  <si>
    <t>Caecomastacembelus aviceps</t>
  </si>
  <si>
    <t>MRE</t>
  </si>
  <si>
    <t>Macrognathus aculeatus</t>
  </si>
  <si>
    <t>MDY</t>
  </si>
  <si>
    <t>Mastacembelus dayi</t>
  </si>
  <si>
    <t>MWY</t>
  </si>
  <si>
    <t>Mastacembelus erythrotaenia</t>
  </si>
  <si>
    <t>CDW</t>
  </si>
  <si>
    <t>Chaudhuria caudata</t>
  </si>
  <si>
    <t>CED</t>
  </si>
  <si>
    <t>Chendol keelini</t>
  </si>
  <si>
    <t>NGF</t>
  </si>
  <si>
    <t>Nagaichthys filipes</t>
  </si>
  <si>
    <t>BIU</t>
  </si>
  <si>
    <t>Bihunichthys monopteroides</t>
  </si>
  <si>
    <t>PKJ</t>
  </si>
  <si>
    <t>Pillaia khajuriai</t>
  </si>
  <si>
    <t>Dipterygonotus balteatus</t>
  </si>
  <si>
    <t>GMY</t>
  </si>
  <si>
    <t>Gymnocaesio gymnoptera</t>
  </si>
  <si>
    <t>TEC</t>
  </si>
  <si>
    <t>Pterocaesio chrysozona</t>
  </si>
  <si>
    <t>TED</t>
  </si>
  <si>
    <t>Pterocaesio digramma</t>
  </si>
  <si>
    <t>TEI</t>
  </si>
  <si>
    <t>Pterocaesio pisang</t>
  </si>
  <si>
    <t>TET</t>
  </si>
  <si>
    <t>Pterocaesio tessellata</t>
  </si>
  <si>
    <t>TZX</t>
  </si>
  <si>
    <t>Pterocaesio spp</t>
  </si>
  <si>
    <t>CJC</t>
  </si>
  <si>
    <t>Caesio caerulaurea</t>
  </si>
  <si>
    <t>CJU</t>
  </si>
  <si>
    <t>Caesio cuning</t>
  </si>
  <si>
    <t>CJV</t>
  </si>
  <si>
    <t>Caesio varilineata</t>
  </si>
  <si>
    <t>CJZ</t>
  </si>
  <si>
    <t>Caesio lunaris</t>
  </si>
  <si>
    <t>FJR</t>
  </si>
  <si>
    <t>Caesio suevica</t>
  </si>
  <si>
    <t>FUS</t>
  </si>
  <si>
    <t>Caesio spp</t>
  </si>
  <si>
    <t>CJX</t>
  </si>
  <si>
    <t>Caesionidae</t>
  </si>
  <si>
    <t>EPJ</t>
  </si>
  <si>
    <t>Centropomus unionensis</t>
  </si>
  <si>
    <t>EPU</t>
  </si>
  <si>
    <t>Centropomus armatus</t>
  </si>
  <si>
    <t>EPN</t>
  </si>
  <si>
    <t>Centropomus ensiferus</t>
  </si>
  <si>
    <t>Centropomus medius</t>
  </si>
  <si>
    <t>EPG</t>
  </si>
  <si>
    <t>Centropomus nigrescens</t>
  </si>
  <si>
    <t>Centropomus parallelus</t>
  </si>
  <si>
    <t>EPS</t>
  </si>
  <si>
    <t>Centropomus pectinatus</t>
  </si>
  <si>
    <t>EPL</t>
  </si>
  <si>
    <t>Centropomus robalito</t>
  </si>
  <si>
    <t>SNO</t>
  </si>
  <si>
    <t>Centropomus undecimalis</t>
  </si>
  <si>
    <t>JPV</t>
  </si>
  <si>
    <t>Centropomus viridis</t>
  </si>
  <si>
    <t>JPM</t>
  </si>
  <si>
    <t>Centropomus mexicanus</t>
  </si>
  <si>
    <t>ROB</t>
  </si>
  <si>
    <t>Centropomus spp</t>
  </si>
  <si>
    <t>LTG</t>
  </si>
  <si>
    <t>Lates angustifrons</t>
  </si>
  <si>
    <t>LTO</t>
  </si>
  <si>
    <t>Lates macrophthalmus</t>
  </si>
  <si>
    <t>LSM</t>
  </si>
  <si>
    <t>Lates mariae</t>
  </si>
  <si>
    <t>LSL</t>
  </si>
  <si>
    <t>Lates microlepis</t>
  </si>
  <si>
    <t>IRQ</t>
  </si>
  <si>
    <t>Lates stappersii</t>
  </si>
  <si>
    <t>PEX</t>
  </si>
  <si>
    <t>Lates spp</t>
  </si>
  <si>
    <t>HYK</t>
  </si>
  <si>
    <t>Hypopterus macropterus</t>
  </si>
  <si>
    <t>PWG</t>
  </si>
  <si>
    <t>Psammoperca waigiensis</t>
  </si>
  <si>
    <t>EHG</t>
  </si>
  <si>
    <t>Aethaloperca rogaa</t>
  </si>
  <si>
    <t>AYG</t>
  </si>
  <si>
    <t>Anyperodon leucogrammicus</t>
  </si>
  <si>
    <t>Aporops bilinearis</t>
  </si>
  <si>
    <t>UFT</t>
  </si>
  <si>
    <t>Aulacocephalus temmincki</t>
  </si>
  <si>
    <t>BMX</t>
  </si>
  <si>
    <t>Bathyanthias mexicanus</t>
  </si>
  <si>
    <t>BPH</t>
  </si>
  <si>
    <t>Belonoperca chabanaudi</t>
  </si>
  <si>
    <t>IPL</t>
  </si>
  <si>
    <t>Caesioperca lepidoptera</t>
  </si>
  <si>
    <t>ITH</t>
  </si>
  <si>
    <t>Caesioscorpis theagenes</t>
  </si>
  <si>
    <t>RNL</t>
  </si>
  <si>
    <t>Caprodon longimanus</t>
  </si>
  <si>
    <t>HDD</t>
  </si>
  <si>
    <t>Chelidoperca hirundinacea</t>
  </si>
  <si>
    <t>RTZ</t>
  </si>
  <si>
    <t>Cratinus agassizii</t>
  </si>
  <si>
    <t>DLB</t>
  </si>
  <si>
    <t>Diploprion bifasciatum</t>
  </si>
  <si>
    <t>EKJ</t>
  </si>
  <si>
    <t>Ellerkeldia jamesoni</t>
  </si>
  <si>
    <t>EFU</t>
  </si>
  <si>
    <t>Epinephelides armatus</t>
  </si>
  <si>
    <t>MAB</t>
  </si>
  <si>
    <t>Mycteroperca bonaci</t>
  </si>
  <si>
    <t>MTI</t>
  </si>
  <si>
    <t>Mycteroperca acutirostris</t>
  </si>
  <si>
    <t>MKJ</t>
  </si>
  <si>
    <t>Mycteroperca jordani</t>
  </si>
  <si>
    <t>MKM</t>
  </si>
  <si>
    <t>Mycteroperca microlepis</t>
  </si>
  <si>
    <t>MKC</t>
  </si>
  <si>
    <t>Mycteroperca cidi</t>
  </si>
  <si>
    <t>MKH</t>
  </si>
  <si>
    <t>Mycteroperca phenax</t>
  </si>
  <si>
    <t>MKU</t>
  </si>
  <si>
    <t>Mycteroperca rubra</t>
  </si>
  <si>
    <t>MKT</t>
  </si>
  <si>
    <t>Mycteroperca tigris</t>
  </si>
  <si>
    <t>MKV</t>
  </si>
  <si>
    <t>Mycteroperca venenosa</t>
  </si>
  <si>
    <t>GBS</t>
  </si>
  <si>
    <t>Mycteroperca xenarcha</t>
  </si>
  <si>
    <t>Mycteroperca fusca</t>
  </si>
  <si>
    <t>MKN</t>
  </si>
  <si>
    <t>Mycteroperca interstitialis</t>
  </si>
  <si>
    <t>MKR</t>
  </si>
  <si>
    <t>Mycteroperca rosacea</t>
  </si>
  <si>
    <t>GPB</t>
  </si>
  <si>
    <t>Mycteroperca spp</t>
  </si>
  <si>
    <t>GPD</t>
  </si>
  <si>
    <t>Epinephelus marginatus</t>
  </si>
  <si>
    <t>GPW</t>
  </si>
  <si>
    <t>Epinephelus aeneus</t>
  </si>
  <si>
    <t>EIU</t>
  </si>
  <si>
    <t>Epinephelus undulosus</t>
  </si>
  <si>
    <t>EPA</t>
  </si>
  <si>
    <t>Epinephelus akaara</t>
  </si>
  <si>
    <t>ELD</t>
  </si>
  <si>
    <t>Epinephelus diacanthus</t>
  </si>
  <si>
    <t>EEN</t>
  </si>
  <si>
    <t>Epinephelus lanceolatus</t>
  </si>
  <si>
    <t>EEC</t>
  </si>
  <si>
    <t>Epinephelus maculatus</t>
  </si>
  <si>
    <t>EER</t>
  </si>
  <si>
    <t>Epinephelus merra</t>
  </si>
  <si>
    <t>EIF</t>
  </si>
  <si>
    <t>Epinephelus septemfasciatus</t>
  </si>
  <si>
    <t>EFX</t>
  </si>
  <si>
    <t>Epinephelus sexfasciatus</t>
  </si>
  <si>
    <t>EPZ</t>
  </si>
  <si>
    <t>Epinephelus stoliczkae</t>
  </si>
  <si>
    <t>EPT</t>
  </si>
  <si>
    <t>Epinephelus tauvina</t>
  </si>
  <si>
    <t>GPN</t>
  </si>
  <si>
    <t>Epinephelus striatus</t>
  </si>
  <si>
    <t>EFD</t>
  </si>
  <si>
    <t>Epinephelus adscensionis</t>
  </si>
  <si>
    <t>GPS</t>
  </si>
  <si>
    <t>Epinephelus analogus</t>
  </si>
  <si>
    <t>EED</t>
  </si>
  <si>
    <t>Epinephelus drummondhayi</t>
  </si>
  <si>
    <t>Epinephelus flavolimbatus</t>
  </si>
  <si>
    <t>EEU</t>
  </si>
  <si>
    <t>Epinephelus guttatus</t>
  </si>
  <si>
    <t>EEB</t>
  </si>
  <si>
    <t>Epinephelus labriformis</t>
  </si>
  <si>
    <t>GPR</t>
  </si>
  <si>
    <t>Epinephelus morio</t>
  </si>
  <si>
    <t>EEY</t>
  </si>
  <si>
    <t>Epinephelus mystacinus</t>
  </si>
  <si>
    <t>EFV</t>
  </si>
  <si>
    <t>Epinephelus niveatus</t>
  </si>
  <si>
    <t>EEQ</t>
  </si>
  <si>
    <t>Epinephelus quernus</t>
  </si>
  <si>
    <t>EFJ</t>
  </si>
  <si>
    <t>Epinephelus caninus</t>
  </si>
  <si>
    <t>EEA</t>
  </si>
  <si>
    <t>Epinephelus fasciatus</t>
  </si>
  <si>
    <t>EEG</t>
  </si>
  <si>
    <t>Epinephelus goreensis</t>
  </si>
  <si>
    <t>EEP</t>
  </si>
  <si>
    <t>Epinephelus morrhua</t>
  </si>
  <si>
    <t>ELG</t>
  </si>
  <si>
    <t>Epinephelus nigritus</t>
  </si>
  <si>
    <t>EFB</t>
  </si>
  <si>
    <t>Epinephelus albomarginatus</t>
  </si>
  <si>
    <t>EFN</t>
  </si>
  <si>
    <t>Epinephelus andersoni</t>
  </si>
  <si>
    <t>EPR</t>
  </si>
  <si>
    <t>Epinephelus areolatus</t>
  </si>
  <si>
    <t>MAR</t>
  </si>
  <si>
    <t>Epinephelus malabaricus</t>
  </si>
  <si>
    <t>EPV</t>
  </si>
  <si>
    <t>Epinephelus rivulatus</t>
  </si>
  <si>
    <t>EEV</t>
  </si>
  <si>
    <t>Epinephelus flavocaeruleus</t>
  </si>
  <si>
    <t>EFC</t>
  </si>
  <si>
    <t>Epinephelus acanthistius</t>
  </si>
  <si>
    <t>EFY</t>
  </si>
  <si>
    <t>Epinephelus amblycephalus</t>
  </si>
  <si>
    <t>EFW</t>
  </si>
  <si>
    <t>Epinephelus awoara</t>
  </si>
  <si>
    <t>EFK</t>
  </si>
  <si>
    <t>Epinephelus bleekeri</t>
  </si>
  <si>
    <t>EFE</t>
  </si>
  <si>
    <t>Epinephelus bruneus</t>
  </si>
  <si>
    <t>EFH</t>
  </si>
  <si>
    <t>Epinephelus chlorostigma</t>
  </si>
  <si>
    <t>EPF</t>
  </si>
  <si>
    <t>Epinephelus cifuentesi</t>
  </si>
  <si>
    <t>ENI</t>
  </si>
  <si>
    <t>Epinephelus coioides</t>
  </si>
  <si>
    <t>EPK</t>
  </si>
  <si>
    <t>Epinephelus costae</t>
  </si>
  <si>
    <t>EPY</t>
  </si>
  <si>
    <t>Epinephelus cyanopodus</t>
  </si>
  <si>
    <t>ESE</t>
  </si>
  <si>
    <t>Epinephelus daemelii</t>
  </si>
  <si>
    <t>EEF</t>
  </si>
  <si>
    <t>Epinephelus fasciatomaculosus</t>
  </si>
  <si>
    <t>EEI</t>
  </si>
  <si>
    <t>Epinephelus haifensis</t>
  </si>
  <si>
    <t>EEE</t>
  </si>
  <si>
    <t>Epinephelus heniochus</t>
  </si>
  <si>
    <t>EEX</t>
  </si>
  <si>
    <t>Epinephelus hexagonatus</t>
  </si>
  <si>
    <t>EES</t>
  </si>
  <si>
    <t>Epinephelus latifasciatus</t>
  </si>
  <si>
    <t>EEM</t>
  </si>
  <si>
    <t>Epinephelus macrospilos</t>
  </si>
  <si>
    <t>EEJ</t>
  </si>
  <si>
    <t>Epinephelus magniscuttis</t>
  </si>
  <si>
    <t>EEK</t>
  </si>
  <si>
    <t>Epinephelus polyphekadion</t>
  </si>
  <si>
    <t>EFQ</t>
  </si>
  <si>
    <t>Epinephelus quoyanus</t>
  </si>
  <si>
    <t>EIT</t>
  </si>
  <si>
    <t>Epinephelus stictus</t>
  </si>
  <si>
    <t>EIR</t>
  </si>
  <si>
    <t>Epinephelus trimaculatus</t>
  </si>
  <si>
    <t>EWC</t>
  </si>
  <si>
    <t>Epinephelus caeruleopunctatus</t>
  </si>
  <si>
    <t>EWF</t>
  </si>
  <si>
    <t>Epinephelus fuscoguttatus</t>
  </si>
  <si>
    <t>EWI</t>
  </si>
  <si>
    <t>Epinephelus irroratus</t>
  </si>
  <si>
    <t>EWM</t>
  </si>
  <si>
    <t>Epinephelus miliaris</t>
  </si>
  <si>
    <t>EWU</t>
  </si>
  <si>
    <t>Epinephelus multinotatus</t>
  </si>
  <si>
    <t>EWO</t>
  </si>
  <si>
    <t>Epinephelus octofasciatus</t>
  </si>
  <si>
    <t>EWP</t>
  </si>
  <si>
    <t>Epinephelus poecilonotus</t>
  </si>
  <si>
    <t>EWR</t>
  </si>
  <si>
    <t>Epinephelus retouti</t>
  </si>
  <si>
    <t>EWT</t>
  </si>
  <si>
    <t>Epinephelus tuamotuensis</t>
  </si>
  <si>
    <t>EWL</t>
  </si>
  <si>
    <t>Epinephelus tukula</t>
  </si>
  <si>
    <t>EWE</t>
  </si>
  <si>
    <t>Epinephelus epistictus</t>
  </si>
  <si>
    <t>EWY</t>
  </si>
  <si>
    <t>Epinephelus polylepis</t>
  </si>
  <si>
    <t>EWS</t>
  </si>
  <si>
    <t>Epinephelus summana</t>
  </si>
  <si>
    <t>EZR</t>
  </si>
  <si>
    <t>Epinephelus radiatus</t>
  </si>
  <si>
    <t>EWG</t>
  </si>
  <si>
    <t>Epinephelus posteli</t>
  </si>
  <si>
    <t>EWV</t>
  </si>
  <si>
    <t>Epinephelus faveatus</t>
  </si>
  <si>
    <t>EWW</t>
  </si>
  <si>
    <t>Epinephelus longispinis</t>
  </si>
  <si>
    <t>GPX</t>
  </si>
  <si>
    <t>Epinephelus spp</t>
  </si>
  <si>
    <t>CBR</t>
  </si>
  <si>
    <t>Serranus cabrilla</t>
  </si>
  <si>
    <t>SRK</t>
  </si>
  <si>
    <t>Serranus scriba</t>
  </si>
  <si>
    <t>SRJ</t>
  </si>
  <si>
    <t>Serranus hepatus</t>
  </si>
  <si>
    <t>RNB</t>
  </si>
  <si>
    <t>Serranus atrobranchus</t>
  </si>
  <si>
    <t>RNF</t>
  </si>
  <si>
    <t>Serranus fasciatus</t>
  </si>
  <si>
    <t>ERB</t>
  </si>
  <si>
    <t>Serranus subligarius</t>
  </si>
  <si>
    <t>WSA</t>
  </si>
  <si>
    <t>Serranus atricauda</t>
  </si>
  <si>
    <t>WLJ</t>
  </si>
  <si>
    <t>Serranus accraensis</t>
  </si>
  <si>
    <t>WLK</t>
  </si>
  <si>
    <t>Serranus africanus</t>
  </si>
  <si>
    <t>Serranus spp</t>
  </si>
  <si>
    <t>GGJ</t>
  </si>
  <si>
    <t>Giganthias immaculatus</t>
  </si>
  <si>
    <t>GSE</t>
  </si>
  <si>
    <t>Grammistes sexlineatus</t>
  </si>
  <si>
    <t>GMA</t>
  </si>
  <si>
    <t>Grammistops ocellatus</t>
  </si>
  <si>
    <t>HNE</t>
  </si>
  <si>
    <t>Hemanthias aureorubens</t>
  </si>
  <si>
    <t>HNB</t>
  </si>
  <si>
    <t>Holanthias borbonius</t>
  </si>
  <si>
    <t>HHN</t>
  </si>
  <si>
    <t>Hypoplectrodes huntii</t>
  </si>
  <si>
    <t>JBG</t>
  </si>
  <si>
    <t>Jeboehlkia gladifer</t>
  </si>
  <si>
    <t>LDP</t>
  </si>
  <si>
    <t>Lepidoperca pulchella</t>
  </si>
  <si>
    <t>LFU</t>
  </si>
  <si>
    <t>Liopropoma africanum</t>
  </si>
  <si>
    <t>LMK</t>
  </si>
  <si>
    <t>Liopropoma eukrines</t>
  </si>
  <si>
    <t>LZE</t>
  </si>
  <si>
    <t>Luzonichthys earlei</t>
  </si>
  <si>
    <t>MIF</t>
  </si>
  <si>
    <t>Mirolabrichthys flavoguttatus</t>
  </si>
  <si>
    <t>AHN</t>
  </si>
  <si>
    <t>Anthias anthias</t>
  </si>
  <si>
    <t>BSB</t>
  </si>
  <si>
    <t>Centropristis striata</t>
  </si>
  <si>
    <t>LSF</t>
  </si>
  <si>
    <t>Alphestes afer</t>
  </si>
  <si>
    <t>LST</t>
  </si>
  <si>
    <t>Alphestes multiguttatus</t>
  </si>
  <si>
    <t>OTE</t>
  </si>
  <si>
    <t>Othos dentex</t>
  </si>
  <si>
    <t>CFL</t>
  </si>
  <si>
    <t>Cephalopholis cruentata</t>
  </si>
  <si>
    <t>CFJ</t>
  </si>
  <si>
    <t>Cephalopholis fulva</t>
  </si>
  <si>
    <t>CFF</t>
  </si>
  <si>
    <t>Cephalopholis argus</t>
  </si>
  <si>
    <t>EFT</t>
  </si>
  <si>
    <t>Cephalopholis sonnerati</t>
  </si>
  <si>
    <t>EFA</t>
  </si>
  <si>
    <t>Cephalopholis taeniops</t>
  </si>
  <si>
    <t>CFQ</t>
  </si>
  <si>
    <t>Cephalopholis nigri</t>
  </si>
  <si>
    <t>CFY</t>
  </si>
  <si>
    <t>Cephalopholis cyanostigma</t>
  </si>
  <si>
    <t>Cephalopholis hemistiktos</t>
  </si>
  <si>
    <t>CFM</t>
  </si>
  <si>
    <t>Cephalopholis microprion</t>
  </si>
  <si>
    <t>CFI</t>
  </si>
  <si>
    <t>Cephalopholis miniata</t>
  </si>
  <si>
    <t>CFX</t>
  </si>
  <si>
    <t>Cephalopholis sexmaculata</t>
  </si>
  <si>
    <t>CFZ</t>
  </si>
  <si>
    <t>Cephalopholis aurantia</t>
  </si>
  <si>
    <t>CWI</t>
  </si>
  <si>
    <t>Cephalopholis igarashiensis</t>
  </si>
  <si>
    <t>CWR</t>
  </si>
  <si>
    <t>Cephalopholis spiloparaea</t>
  </si>
  <si>
    <t>CWU</t>
  </si>
  <si>
    <t>Cephalopholis urodeta</t>
  </si>
  <si>
    <t>CVK</t>
  </si>
  <si>
    <t>Cephalopholis boenak</t>
  </si>
  <si>
    <t>MPV</t>
  </si>
  <si>
    <t>Cromileptes altivelis</t>
  </si>
  <si>
    <t>ODF</t>
  </si>
  <si>
    <t>Odontanthias flagris</t>
  </si>
  <si>
    <t>DED</t>
  </si>
  <si>
    <t>Dermatolepis dermatolepis</t>
  </si>
  <si>
    <t>DEV</t>
  </si>
  <si>
    <t>Dermatolepis striolata</t>
  </si>
  <si>
    <t>PES</t>
  </si>
  <si>
    <t>Diplectrum formosum</t>
  </si>
  <si>
    <t>DLM</t>
  </si>
  <si>
    <t>Diplectrum macropoma</t>
  </si>
  <si>
    <t>DLX</t>
  </si>
  <si>
    <t>Diplectrum maximum</t>
  </si>
  <si>
    <t>DLA</t>
  </si>
  <si>
    <t>Diplectrum pacificum</t>
  </si>
  <si>
    <t>DLD</t>
  </si>
  <si>
    <t>Diplectrum radiale</t>
  </si>
  <si>
    <t>DUI</t>
  </si>
  <si>
    <t>Dules auriga</t>
  </si>
  <si>
    <t>LNG</t>
  </si>
  <si>
    <t>Planctanthias longifilis</t>
  </si>
  <si>
    <t>GOH</t>
  </si>
  <si>
    <t>Gonioplectrus hispanus</t>
  </si>
  <si>
    <t>TIF</t>
  </si>
  <si>
    <t>Paranthias furcifer</t>
  </si>
  <si>
    <t>PLM</t>
  </si>
  <si>
    <t>Plectropomus maculatus</t>
  </si>
  <si>
    <t>EME</t>
  </si>
  <si>
    <t>Plectropomus areolatus</t>
  </si>
  <si>
    <t>EML</t>
  </si>
  <si>
    <t>Plectropomus laevis</t>
  </si>
  <si>
    <t>EMO</t>
  </si>
  <si>
    <t>Plectropomus leopardus</t>
  </si>
  <si>
    <t>EMU</t>
  </si>
  <si>
    <t>Plectropomus pessuliferus</t>
  </si>
  <si>
    <t>EMN</t>
  </si>
  <si>
    <t>Plectropomus punctatus</t>
  </si>
  <si>
    <t>EMW</t>
  </si>
  <si>
    <t>Plectropomus oligacanthus</t>
  </si>
  <si>
    <t>RYC</t>
  </si>
  <si>
    <t>Rypticus saponaceus</t>
  </si>
  <si>
    <t>QZZ</t>
  </si>
  <si>
    <t>Rypticus subbifrenatus</t>
  </si>
  <si>
    <t>OGE</t>
  </si>
  <si>
    <t>Pronotogrammus eos</t>
  </si>
  <si>
    <t>EDB</t>
  </si>
  <si>
    <t>Pseudanthias bimaculatus</t>
  </si>
  <si>
    <t>EDF</t>
  </si>
  <si>
    <t>Pseudanthias fasciata</t>
  </si>
  <si>
    <t>EDP</t>
  </si>
  <si>
    <t>Pseudanthias parvirostris</t>
  </si>
  <si>
    <t>EDS</t>
  </si>
  <si>
    <t>Pseudanthias squamipinnis</t>
  </si>
  <si>
    <t>RLL</t>
  </si>
  <si>
    <t>Rabaulichthys altipinnis</t>
  </si>
  <si>
    <t>RIO</t>
  </si>
  <si>
    <t>Rainfordia opercularis</t>
  </si>
  <si>
    <t>UAB</t>
  </si>
  <si>
    <t>Sacura boulengeri</t>
  </si>
  <si>
    <t>OOW</t>
  </si>
  <si>
    <t>Saloptia powelli</t>
  </si>
  <si>
    <t>UZB</t>
  </si>
  <si>
    <t>Schultzea beta</t>
  </si>
  <si>
    <t>NHN</t>
  </si>
  <si>
    <t>Selenanthias analis</t>
  </si>
  <si>
    <t>RLP</t>
  </si>
  <si>
    <t>Serraniculus pumilio</t>
  </si>
  <si>
    <t>RCU</t>
  </si>
  <si>
    <t>Serranocirrhitus latus</t>
  </si>
  <si>
    <t>TSR</t>
  </si>
  <si>
    <t>Triso dermopterus</t>
  </si>
  <si>
    <t>TSI</t>
  </si>
  <si>
    <t>Tosana niwae</t>
  </si>
  <si>
    <t>BSZ</t>
  </si>
  <si>
    <t>Acanthistius brasilianus</t>
  </si>
  <si>
    <t>TSF</t>
  </si>
  <si>
    <t>Tosanoides filamentosus</t>
  </si>
  <si>
    <t>HCO</t>
  </si>
  <si>
    <t>Hypoplectrus chlorurus</t>
  </si>
  <si>
    <t>HUN</t>
  </si>
  <si>
    <t>Hypoplectrus unicolor</t>
  </si>
  <si>
    <t>HNP</t>
  </si>
  <si>
    <t>Hypoplectrus nigricans</t>
  </si>
  <si>
    <t>NMR</t>
  </si>
  <si>
    <t>Nemanthias carberryi</t>
  </si>
  <si>
    <t>OGP</t>
  </si>
  <si>
    <t>Pogonoperca punctata</t>
  </si>
  <si>
    <t>NFS</t>
  </si>
  <si>
    <t>Niphon spinosus</t>
  </si>
  <si>
    <t>TPR</t>
  </si>
  <si>
    <t>Trachypoma macracanthus</t>
  </si>
  <si>
    <t>AXN</t>
  </si>
  <si>
    <t>Paralabrax nebulifer</t>
  </si>
  <si>
    <t>PXF</t>
  </si>
  <si>
    <t>Paralabrax maculatofasciatus</t>
  </si>
  <si>
    <t>PXK</t>
  </si>
  <si>
    <t>Paralabrax clathratus</t>
  </si>
  <si>
    <t>PXM</t>
  </si>
  <si>
    <t>Paralabrax albomaculatus</t>
  </si>
  <si>
    <t>BAP</t>
  </si>
  <si>
    <t>Paralabrax humeralis</t>
  </si>
  <si>
    <t>XBX</t>
  </si>
  <si>
    <t>Paralabrax spp</t>
  </si>
  <si>
    <t>EDG</t>
  </si>
  <si>
    <t>Pseudogramma gregoryi</t>
  </si>
  <si>
    <t>NCA</t>
  </si>
  <si>
    <t>Plectranthias altipinnatus</t>
  </si>
  <si>
    <t>GCA</t>
  </si>
  <si>
    <t>Gracila albomarginata</t>
  </si>
  <si>
    <t>VRL</t>
  </si>
  <si>
    <t>Variola louti</t>
  </si>
  <si>
    <t>VRA</t>
  </si>
  <si>
    <t>Variola albimarginata</t>
  </si>
  <si>
    <t>YHP</t>
  </si>
  <si>
    <t>Hyporthodus ergastularius</t>
  </si>
  <si>
    <t>GLH</t>
  </si>
  <si>
    <t>Glaucosoma hebraicum</t>
  </si>
  <si>
    <t>Glaucosoma scapulare</t>
  </si>
  <si>
    <t>MNF</t>
  </si>
  <si>
    <t>Amniataba affinis</t>
  </si>
  <si>
    <t>HNW</t>
  </si>
  <si>
    <t>Hannia greenwayi</t>
  </si>
  <si>
    <t>HFG</t>
  </si>
  <si>
    <t>Hephaestus fuliginosus</t>
  </si>
  <si>
    <t>LGM</t>
  </si>
  <si>
    <t>Lagusia micracanthus</t>
  </si>
  <si>
    <t>LTH</t>
  </si>
  <si>
    <t>Leiopotherapon aheneus</t>
  </si>
  <si>
    <t>MER</t>
  </si>
  <si>
    <t>Mesopristes argenteus</t>
  </si>
  <si>
    <t>PLV</t>
  </si>
  <si>
    <t>Pelsartia humeralis</t>
  </si>
  <si>
    <t>PGX</t>
  </si>
  <si>
    <t>Pingalla lorentzi</t>
  </si>
  <si>
    <t>RYX</t>
  </si>
  <si>
    <t>Rhynchopelates oxyrhynchus</t>
  </si>
  <si>
    <t>SKV</t>
  </si>
  <si>
    <t>Scortum parviceps</t>
  </si>
  <si>
    <t>QOF</t>
  </si>
  <si>
    <t>Scortum barcoo</t>
  </si>
  <si>
    <t>SKY</t>
  </si>
  <si>
    <t>Syncomistes kimberleyensis</t>
  </si>
  <si>
    <t>VAJ</t>
  </si>
  <si>
    <t>Variichthys jamoerensis</t>
  </si>
  <si>
    <t>TJB</t>
  </si>
  <si>
    <t>Terapon jarbua</t>
  </si>
  <si>
    <t>TEU</t>
  </si>
  <si>
    <t>Terapon puta</t>
  </si>
  <si>
    <t>TEH</t>
  </si>
  <si>
    <t>Terapon theraps</t>
  </si>
  <si>
    <t>THO</t>
  </si>
  <si>
    <t>Terapon spp</t>
  </si>
  <si>
    <t>PQD</t>
  </si>
  <si>
    <t>Pelates quadrilineatus</t>
  </si>
  <si>
    <t>BYB</t>
  </si>
  <si>
    <t>Bidyanus bidyanus</t>
  </si>
  <si>
    <t>THE</t>
  </si>
  <si>
    <t>Terapontidae</t>
  </si>
  <si>
    <t>WRF</t>
  </si>
  <si>
    <t>Polyprion americanus</t>
  </si>
  <si>
    <t>WHA</t>
  </si>
  <si>
    <t>Polyprion oxygeneios</t>
  </si>
  <si>
    <t>WME</t>
  </si>
  <si>
    <t>Polyprion moeone</t>
  </si>
  <si>
    <t>HAU</t>
  </si>
  <si>
    <t>Polyprion spp</t>
  </si>
  <si>
    <t>TEL</t>
  </si>
  <si>
    <t>Stereolepis doederleini</t>
  </si>
  <si>
    <t>TEJ</t>
  </si>
  <si>
    <t>Stereolepis gigas</t>
  </si>
  <si>
    <t>PEW</t>
  </si>
  <si>
    <t>Morone americana</t>
  </si>
  <si>
    <t>ROY</t>
  </si>
  <si>
    <t>Morone chrysops</t>
  </si>
  <si>
    <t>YBW</t>
  </si>
  <si>
    <t>Morone mississippiensis</t>
  </si>
  <si>
    <t>BSA</t>
  </si>
  <si>
    <t>Morone spp</t>
  </si>
  <si>
    <t>SBH</t>
  </si>
  <si>
    <t>Morone chrysops x M. saxatilis</t>
  </si>
  <si>
    <t>SPU</t>
  </si>
  <si>
    <t>Dicentrarchus punctatus</t>
  </si>
  <si>
    <t>BSE</t>
  </si>
  <si>
    <t>Dicentrarchus spp</t>
  </si>
  <si>
    <t>AIF</t>
  </si>
  <si>
    <t>Acanthoclinus fuscus</t>
  </si>
  <si>
    <t>AWH</t>
  </si>
  <si>
    <t>Acanthoplesiops hiatti</t>
  </si>
  <si>
    <t>AFW</t>
  </si>
  <si>
    <t>Assessor flavissimus</t>
  </si>
  <si>
    <t>BXK</t>
  </si>
  <si>
    <t>Beliops xanthokrossos</t>
  </si>
  <si>
    <t>BEF</t>
  </si>
  <si>
    <t>Belonepterygion fasciolatum</t>
  </si>
  <si>
    <t>CAW</t>
  </si>
  <si>
    <t>Calloplesiops altivelis</t>
  </si>
  <si>
    <t>FRC</t>
  </si>
  <si>
    <t>Fraudella carassiops</t>
  </si>
  <si>
    <t>PBE</t>
  </si>
  <si>
    <t>Paraplesiops bleekeri</t>
  </si>
  <si>
    <t>TEP</t>
  </si>
  <si>
    <t>Steeneichthys plesiopsus</t>
  </si>
  <si>
    <t>TIU</t>
  </si>
  <si>
    <t>Trachinops brauni</t>
  </si>
  <si>
    <t>BFX</t>
  </si>
  <si>
    <t>Bathysphyraenops simplex</t>
  </si>
  <si>
    <t>BKP</t>
  </si>
  <si>
    <t>Bostockia porosa</t>
  </si>
  <si>
    <t>OKW</t>
  </si>
  <si>
    <t>Coreoperca kawamebari</t>
  </si>
  <si>
    <t>EDV</t>
  </si>
  <si>
    <t>Edelia vittata</t>
  </si>
  <si>
    <t>GDU</t>
  </si>
  <si>
    <t>Gadopsis bispinosus</t>
  </si>
  <si>
    <t>HWB</t>
  </si>
  <si>
    <t>Howella brodiei</t>
  </si>
  <si>
    <t>NHB</t>
  </si>
  <si>
    <t>Nannatherina balstoni</t>
  </si>
  <si>
    <t>NPO</t>
  </si>
  <si>
    <t>Nannoperca oxleyana</t>
  </si>
  <si>
    <t>ERE</t>
  </si>
  <si>
    <t>Percichthys melanops</t>
  </si>
  <si>
    <t>ERT</t>
  </si>
  <si>
    <t>Percichthys trucha</t>
  </si>
  <si>
    <t>MCP</t>
  </si>
  <si>
    <t>Maccullochella peelii</t>
  </si>
  <si>
    <t>MLQ</t>
  </si>
  <si>
    <t>Maccullochella macquariensis</t>
  </si>
  <si>
    <t>MLK</t>
  </si>
  <si>
    <t>Maccullochella ikei</t>
  </si>
  <si>
    <t>PJW</t>
  </si>
  <si>
    <t>Percilia gillissi</t>
  </si>
  <si>
    <t>BAJ</t>
  </si>
  <si>
    <t>Lateolabrax japonicus</t>
  </si>
  <si>
    <t>SIN</t>
  </si>
  <si>
    <t>Siniperca chuatsi</t>
  </si>
  <si>
    <t>MQA</t>
  </si>
  <si>
    <t>Macquaria australasica</t>
  </si>
  <si>
    <t>MCA</t>
  </si>
  <si>
    <t>Macquaria ambigua</t>
  </si>
  <si>
    <t>KUV</t>
  </si>
  <si>
    <t>Kuhlia sandvicensis</t>
  </si>
  <si>
    <t>AKP</t>
  </si>
  <si>
    <t>Acantharchus pomotis</t>
  </si>
  <si>
    <t>EUM</t>
  </si>
  <si>
    <t>Centrarchus macropterus</t>
  </si>
  <si>
    <t>LEJ</t>
  </si>
  <si>
    <t>Lepomis gibbosus</t>
  </si>
  <si>
    <t>LMM</t>
  </si>
  <si>
    <t>Lepomis macrochirus</t>
  </si>
  <si>
    <t>MPJ</t>
  </si>
  <si>
    <t>Micropterus dolomieu</t>
  </si>
  <si>
    <t>MPS</t>
  </si>
  <si>
    <t>Micropterus salmoides</t>
  </si>
  <si>
    <t>MTT</t>
  </si>
  <si>
    <t>Micropterus punctulatus</t>
  </si>
  <si>
    <t>AKR</t>
  </si>
  <si>
    <t>Ambloplites rupestris</t>
  </si>
  <si>
    <t>PXR</t>
  </si>
  <si>
    <t>Pomoxis annularis</t>
  </si>
  <si>
    <t>PXG</t>
  </si>
  <si>
    <t>Pomoxis nigromaculatus</t>
  </si>
  <si>
    <t>AKI</t>
  </si>
  <si>
    <t>Archoplites interruptus</t>
  </si>
  <si>
    <t>EHC</t>
  </si>
  <si>
    <t>Enneacanthus chaetodon</t>
  </si>
  <si>
    <t>HTU</t>
  </si>
  <si>
    <t>Heteropriacanthus cruentatus</t>
  </si>
  <si>
    <t>PJY</t>
  </si>
  <si>
    <t>Pristigenys meyeri</t>
  </si>
  <si>
    <t>PQY</t>
  </si>
  <si>
    <t>Priacanthus tayenus</t>
  </si>
  <si>
    <t>PQR</t>
  </si>
  <si>
    <t>Priacanthus arenatus</t>
  </si>
  <si>
    <t>BIR</t>
  </si>
  <si>
    <t>Priacanthus macracanthus</t>
  </si>
  <si>
    <t>BWH</t>
  </si>
  <si>
    <t>Priacanthus hamrur</t>
  </si>
  <si>
    <t>Priacanthus spp</t>
  </si>
  <si>
    <t>CJN</t>
  </si>
  <si>
    <t>Cookeolus japonicus</t>
  </si>
  <si>
    <t>PRI</t>
  </si>
  <si>
    <t>Priacanthidae</t>
  </si>
  <si>
    <t>OGF</t>
  </si>
  <si>
    <t>Apogon fasciatus</t>
  </si>
  <si>
    <t>OGS</t>
  </si>
  <si>
    <t>Apogon semilineatus</t>
  </si>
  <si>
    <t>OGT</t>
  </si>
  <si>
    <t>Apogon imberbis</t>
  </si>
  <si>
    <t>QBZ</t>
  </si>
  <si>
    <t>Apogon aureus</t>
  </si>
  <si>
    <t>QCC</t>
  </si>
  <si>
    <t>Apogon coccineus</t>
  </si>
  <si>
    <t>QCD</t>
  </si>
  <si>
    <t>Apogon cookii</t>
  </si>
  <si>
    <t>QCF</t>
  </si>
  <si>
    <t>Apogon cyanosoma</t>
  </si>
  <si>
    <t>QCG</t>
  </si>
  <si>
    <t>Apogon fleurieu</t>
  </si>
  <si>
    <t>QCH</t>
  </si>
  <si>
    <t>Apogon fraenatus</t>
  </si>
  <si>
    <t>QCI</t>
  </si>
  <si>
    <t>Apogon gularis</t>
  </si>
  <si>
    <t>QCM</t>
  </si>
  <si>
    <t>Apogon truncatus</t>
  </si>
  <si>
    <t>OGX</t>
  </si>
  <si>
    <t>Apogonichthys perdix</t>
  </si>
  <si>
    <t>RMZ</t>
  </si>
  <si>
    <t>Archamia zosterophora</t>
  </si>
  <si>
    <t>QLY</t>
  </si>
  <si>
    <t>Archamia fucata</t>
  </si>
  <si>
    <t>TOU</t>
  </si>
  <si>
    <t>Astrapogon alutus</t>
  </si>
  <si>
    <t>HDA</t>
  </si>
  <si>
    <t>Cheilodipterus alleni</t>
  </si>
  <si>
    <t>HWW</t>
  </si>
  <si>
    <t>Cheilodipterus arabicus</t>
  </si>
  <si>
    <t>HWY</t>
  </si>
  <si>
    <t>Cheilodipterus macrodon</t>
  </si>
  <si>
    <t>HWZ</t>
  </si>
  <si>
    <t>Cheilodipterus novemstriatus</t>
  </si>
  <si>
    <t>HZB</t>
  </si>
  <si>
    <t>Cheilodipterus persicus</t>
  </si>
  <si>
    <t>OHY</t>
  </si>
  <si>
    <t>Coranthus polyacanthus</t>
  </si>
  <si>
    <t>FOB</t>
  </si>
  <si>
    <t>Foa brachygramma</t>
  </si>
  <si>
    <t>FWU</t>
  </si>
  <si>
    <t>Fowleria aurita</t>
  </si>
  <si>
    <t>GSG</t>
  </si>
  <si>
    <t>Glossamia gjellerupi</t>
  </si>
  <si>
    <t>GNF</t>
  </si>
  <si>
    <t>Gymnapogon africanus</t>
  </si>
  <si>
    <t>HGX</t>
  </si>
  <si>
    <t>Holapogon maximus</t>
  </si>
  <si>
    <t>LHF</t>
  </si>
  <si>
    <t>Lachneratus phasmaticus</t>
  </si>
  <si>
    <t>MNS</t>
  </si>
  <si>
    <t>Mionorus bombonensis</t>
  </si>
  <si>
    <t>NMT</t>
  </si>
  <si>
    <t>Neamia octospina</t>
  </si>
  <si>
    <t>FXC</t>
  </si>
  <si>
    <t>Phaeoptyx conklini</t>
  </si>
  <si>
    <t>UDZ</t>
  </si>
  <si>
    <t>Pseudamia zonata</t>
  </si>
  <si>
    <t>UDG</t>
  </si>
  <si>
    <t>Pseudamiops gracilicauda</t>
  </si>
  <si>
    <t>TGK</t>
  </si>
  <si>
    <t>Pterapogon kauderni</t>
  </si>
  <si>
    <t>RBG</t>
  </si>
  <si>
    <t>Rhabdamia gracilis</t>
  </si>
  <si>
    <t>FMV</t>
  </si>
  <si>
    <t>Siphamia versicolor</t>
  </si>
  <si>
    <t>FMN</t>
  </si>
  <si>
    <t>Sphaeramia nematoptera</t>
  </si>
  <si>
    <t>VIC</t>
  </si>
  <si>
    <t>Vincentia chrysura</t>
  </si>
  <si>
    <t>QCN</t>
  </si>
  <si>
    <t>Apogonichthyoides nigripinnis</t>
  </si>
  <si>
    <t>QCO</t>
  </si>
  <si>
    <t>Apogonichthyoides pseudotaeniatus</t>
  </si>
  <si>
    <t>QCP</t>
  </si>
  <si>
    <t>Apogonichthyoides taeniatus</t>
  </si>
  <si>
    <t>QCR</t>
  </si>
  <si>
    <t>Jaydia queketti</t>
  </si>
  <si>
    <t>APO</t>
  </si>
  <si>
    <t>Apogonidae</t>
  </si>
  <si>
    <t>AKH</t>
  </si>
  <si>
    <t>Acropoma hanedai</t>
  </si>
  <si>
    <t>DJS</t>
  </si>
  <si>
    <t>Acropoma japonicum</t>
  </si>
  <si>
    <t>OGA</t>
  </si>
  <si>
    <t>Apogonops anomalus</t>
  </si>
  <si>
    <t>OEB</t>
  </si>
  <si>
    <t>Doederleinia berycoides</t>
  </si>
  <si>
    <t>MKW</t>
  </si>
  <si>
    <t>Malakichthys wakiyae</t>
  </si>
  <si>
    <t>NSY</t>
  </si>
  <si>
    <t>Neoscombrops cynodon</t>
  </si>
  <si>
    <t>Neoscombrops pacificus</t>
  </si>
  <si>
    <t>PWN</t>
  </si>
  <si>
    <t>Pseudohowella intermedia</t>
  </si>
  <si>
    <t>SYN</t>
  </si>
  <si>
    <t>Synagrops japonicus</t>
  </si>
  <si>
    <t>SZA</t>
  </si>
  <si>
    <t>Synagrops bellus</t>
  </si>
  <si>
    <t>SZZ</t>
  </si>
  <si>
    <t>Synagrops microlepis</t>
  </si>
  <si>
    <t>SYS</t>
  </si>
  <si>
    <t>Synagrops spp</t>
  </si>
  <si>
    <t>VEO</t>
  </si>
  <si>
    <t>Verilus sordidus</t>
  </si>
  <si>
    <t>ACR</t>
  </si>
  <si>
    <t>Acropomatidae</t>
  </si>
  <si>
    <t>FPY</t>
  </si>
  <si>
    <t>Perca flavescens</t>
  </si>
  <si>
    <t>PKI</t>
  </si>
  <si>
    <t>Perca schrenkii</t>
  </si>
  <si>
    <t>AYP</t>
  </si>
  <si>
    <t>Ammocrypta clara</t>
  </si>
  <si>
    <t>AYU</t>
  </si>
  <si>
    <t>Ammocrypta pellucida</t>
  </si>
  <si>
    <t>ROV</t>
  </si>
  <si>
    <t>Romanichthys valsanicola</t>
  </si>
  <si>
    <t>PND</t>
  </si>
  <si>
    <t>Percarina demidoffi</t>
  </si>
  <si>
    <t>GYU</t>
  </si>
  <si>
    <t>Gymnocephalus acerinus</t>
  </si>
  <si>
    <t>GYL</t>
  </si>
  <si>
    <t>Gymnocephalus baloni</t>
  </si>
  <si>
    <t>GYZ</t>
  </si>
  <si>
    <t>Gymnocephalus schraetser</t>
  </si>
  <si>
    <t>EHE</t>
  </si>
  <si>
    <t>Etheostoma blennioides</t>
  </si>
  <si>
    <t>EHA</t>
  </si>
  <si>
    <t>Etheostoma caeruleum</t>
  </si>
  <si>
    <t>EHR</t>
  </si>
  <si>
    <t>Etheostoma flabellare</t>
  </si>
  <si>
    <t>EHP</t>
  </si>
  <si>
    <t>Etheostoma pottsii</t>
  </si>
  <si>
    <t>PJB</t>
  </si>
  <si>
    <t>Percina caprodes</t>
  </si>
  <si>
    <t>ZIZ</t>
  </si>
  <si>
    <t>Zingel zingel</t>
  </si>
  <si>
    <t>STV</t>
  </si>
  <si>
    <t>Sander vitreus</t>
  </si>
  <si>
    <t>SAV</t>
  </si>
  <si>
    <t>Sander volgensis</t>
  </si>
  <si>
    <t>SZC</t>
  </si>
  <si>
    <t>Sander canadensis</t>
  </si>
  <si>
    <t>STP</t>
  </si>
  <si>
    <t>Sander spp</t>
  </si>
  <si>
    <t>SIV</t>
  </si>
  <si>
    <t>Sillaginodes punctata</t>
  </si>
  <si>
    <t>SIJ</t>
  </si>
  <si>
    <t>Sillaginopsis panijus</t>
  </si>
  <si>
    <t>ILM</t>
  </si>
  <si>
    <t>Sillago maculata</t>
  </si>
  <si>
    <t>ILS</t>
  </si>
  <si>
    <t>Sillago sihama</t>
  </si>
  <si>
    <t>SLK</t>
  </si>
  <si>
    <t>Sillago ciliata</t>
  </si>
  <si>
    <t>ILQ</t>
  </si>
  <si>
    <t>Sillago flindersi</t>
  </si>
  <si>
    <t>ILX</t>
  </si>
  <si>
    <t>Sillago spp</t>
  </si>
  <si>
    <t>WHS</t>
  </si>
  <si>
    <t>Sillaginidae</t>
  </si>
  <si>
    <t>ULA</t>
  </si>
  <si>
    <t>Caulolatilus affinis</t>
  </si>
  <si>
    <t>ULM</t>
  </si>
  <si>
    <t>Caulolatilus microps</t>
  </si>
  <si>
    <t>ULP</t>
  </si>
  <si>
    <t>Caulolatilus princeps</t>
  </si>
  <si>
    <t>CKZ</t>
  </si>
  <si>
    <t>Caulolatilus chrysops</t>
  </si>
  <si>
    <t>TIH</t>
  </si>
  <si>
    <t>Branchiostegus japonicus</t>
  </si>
  <si>
    <t>TIZ</t>
  </si>
  <si>
    <t>Branchiostegus wardi</t>
  </si>
  <si>
    <t>UAE</t>
  </si>
  <si>
    <t>Branchiostegus semifasciatus</t>
  </si>
  <si>
    <t>FGV</t>
  </si>
  <si>
    <t>Lopholatilus villarii</t>
  </si>
  <si>
    <t>TIL</t>
  </si>
  <si>
    <t>Lopholatilus chamaeleonticeps</t>
  </si>
  <si>
    <t>TIS</t>
  </si>
  <si>
    <t>Branchiostegidae</t>
  </si>
  <si>
    <t>HLY</t>
  </si>
  <si>
    <t>Hoplolatilus chlupatyi</t>
  </si>
  <si>
    <t>HPK</t>
  </si>
  <si>
    <t>Hoplolatilus starcki</t>
  </si>
  <si>
    <t>MBV</t>
  </si>
  <si>
    <t>Malacanthus brevirostris</t>
  </si>
  <si>
    <t>MWP</t>
  </si>
  <si>
    <t>Malacanthus plumieri</t>
  </si>
  <si>
    <t>AKE</t>
  </si>
  <si>
    <t>Anisochromis kenyae</t>
  </si>
  <si>
    <t>BMS</t>
  </si>
  <si>
    <t>Blennodesmus scapularis</t>
  </si>
  <si>
    <t>CDB</t>
  </si>
  <si>
    <t>Chlidichthys bibulus</t>
  </si>
  <si>
    <t>CGC</t>
  </si>
  <si>
    <t>Congrogadus amplimaculatus</t>
  </si>
  <si>
    <t>CFR</t>
  </si>
  <si>
    <t>Cypho purpurascens</t>
  </si>
  <si>
    <t>HDC</t>
  </si>
  <si>
    <t>Halidesmus coccus</t>
  </si>
  <si>
    <t>HMH</t>
  </si>
  <si>
    <t>Halimuraena hexagonata</t>
  </si>
  <si>
    <t>HMS</t>
  </si>
  <si>
    <t>Halimuraenoides isostigma</t>
  </si>
  <si>
    <t>HLE</t>
  </si>
  <si>
    <t>Haliophis aethiopus</t>
  </si>
  <si>
    <t>LCF</t>
  </si>
  <si>
    <t>Labracinus cyclophthalmus</t>
  </si>
  <si>
    <t>NLL</t>
  </si>
  <si>
    <t>Natalichthys leptus</t>
  </si>
  <si>
    <t>PVA</t>
  </si>
  <si>
    <t>Pseudochromis aldabraensis</t>
  </si>
  <si>
    <t>PVU</t>
  </si>
  <si>
    <t>Pseudochromis olivaceus</t>
  </si>
  <si>
    <t>PLW</t>
  </si>
  <si>
    <t>Pseudoplesiops howensis</t>
  </si>
  <si>
    <t>RSU</t>
  </si>
  <si>
    <t>Rusichthys plesiomorphus</t>
  </si>
  <si>
    <t>TRF</t>
  </si>
  <si>
    <t>Lactarius lactarius</t>
  </si>
  <si>
    <t>OBS</t>
  </si>
  <si>
    <t>Scombrops boops</t>
  </si>
  <si>
    <t>CBA</t>
  </si>
  <si>
    <t>Rachycentron canadum</t>
  </si>
  <si>
    <t>LSJ</t>
  </si>
  <si>
    <t>Alepes djedaba</t>
  </si>
  <si>
    <t>Alepes melanoptera</t>
  </si>
  <si>
    <t>LSV</t>
  </si>
  <si>
    <t>Alepes vari</t>
  </si>
  <si>
    <t>JWY</t>
  </si>
  <si>
    <t>Alepes kleinii</t>
  </si>
  <si>
    <t>LVX</t>
  </si>
  <si>
    <t>Alepes spp</t>
  </si>
  <si>
    <t>HOM</t>
  </si>
  <si>
    <t>Trachurus trachurus</t>
  </si>
  <si>
    <t>JAA</t>
  </si>
  <si>
    <t>Trachurus picturatus</t>
  </si>
  <si>
    <t>JJM</t>
  </si>
  <si>
    <t>Trachurus japonicus</t>
  </si>
  <si>
    <t>CJM</t>
  </si>
  <si>
    <t>Trachurus murphyi</t>
  </si>
  <si>
    <t>PJM</t>
  </si>
  <si>
    <t>Trachurus symmetricus</t>
  </si>
  <si>
    <t>HMM</t>
  </si>
  <si>
    <t>Trachurus mediterraneus</t>
  </si>
  <si>
    <t>RSC</t>
  </si>
  <si>
    <t>Trachurus lathami</t>
  </si>
  <si>
    <t>HMC</t>
  </si>
  <si>
    <t>Trachurus capensis</t>
  </si>
  <si>
    <t>HMZ</t>
  </si>
  <si>
    <t>Trachurus trecae</t>
  </si>
  <si>
    <t>HMG</t>
  </si>
  <si>
    <t>Trachurus declivis</t>
  </si>
  <si>
    <t>TUD</t>
  </si>
  <si>
    <t>Trachurus delagoa</t>
  </si>
  <si>
    <t>TUJ</t>
  </si>
  <si>
    <t>Trachurus indicus</t>
  </si>
  <si>
    <t>TUZ</t>
  </si>
  <si>
    <t>Trachurus novaezelandiae</t>
  </si>
  <si>
    <t>JAX</t>
  </si>
  <si>
    <t>Trachurus spp</t>
  </si>
  <si>
    <t>PBD</t>
  </si>
  <si>
    <t>Pantolabus radiatus</t>
  </si>
  <si>
    <t>SXC</t>
  </si>
  <si>
    <t>Pseudocaranx chilensis</t>
  </si>
  <si>
    <t>SXW</t>
  </si>
  <si>
    <t>Pseudocaranx wrighti</t>
  </si>
  <si>
    <t>TRZ</t>
  </si>
  <si>
    <t>Pseudocaranx dentex</t>
  </si>
  <si>
    <t>WEC</t>
  </si>
  <si>
    <t>Decapterus punctatus</t>
  </si>
  <si>
    <t>DCK</t>
  </si>
  <si>
    <t>Decapterus kurroides</t>
  </si>
  <si>
    <t>DCC</t>
  </si>
  <si>
    <t>Decapterus macrosoma</t>
  </si>
  <si>
    <t>DCD</t>
  </si>
  <si>
    <t>Decapterus muroadsi</t>
  </si>
  <si>
    <t>RSA</t>
  </si>
  <si>
    <t>Decapterus maruadsi</t>
  </si>
  <si>
    <t>RUS</t>
  </si>
  <si>
    <t>Decapterus russelli</t>
  </si>
  <si>
    <t>DCT</t>
  </si>
  <si>
    <t>Decapterus tabl</t>
  </si>
  <si>
    <t>Decapterus macarellus</t>
  </si>
  <si>
    <t>SDX</t>
  </si>
  <si>
    <t>Decapterus spp</t>
  </si>
  <si>
    <t>CXT</t>
  </si>
  <si>
    <t>Caranx bucculentus</t>
  </si>
  <si>
    <t>NXC</t>
  </si>
  <si>
    <t>Caranx caballus</t>
  </si>
  <si>
    <t>NXN</t>
  </si>
  <si>
    <t>Caranx caninus</t>
  </si>
  <si>
    <t>NXH</t>
  </si>
  <si>
    <t>Caranx heberi</t>
  </si>
  <si>
    <t>NXI</t>
  </si>
  <si>
    <t>Caranx ignobilis</t>
  </si>
  <si>
    <t>NXL</t>
  </si>
  <si>
    <t>Caranx latus</t>
  </si>
  <si>
    <t>NXU</t>
  </si>
  <si>
    <t>Caranx lugubris</t>
  </si>
  <si>
    <t>NXM</t>
  </si>
  <si>
    <t>Caranx melampygus</t>
  </si>
  <si>
    <t>NXP</t>
  </si>
  <si>
    <t>Caranx papuensis</t>
  </si>
  <si>
    <t>NXS</t>
  </si>
  <si>
    <t>Caranx senegallus</t>
  </si>
  <si>
    <t>CXS</t>
  </si>
  <si>
    <t>Caranx sexfasciatus</t>
  </si>
  <si>
    <t>NXT</t>
  </si>
  <si>
    <t>Caranx tille</t>
  </si>
  <si>
    <t>RUB</t>
  </si>
  <si>
    <t>Caranx crysos</t>
  </si>
  <si>
    <t>CVJ</t>
  </si>
  <si>
    <t>Caranx hippos</t>
  </si>
  <si>
    <t>CXR</t>
  </si>
  <si>
    <t>Caranx ruber</t>
  </si>
  <si>
    <t>HMY</t>
  </si>
  <si>
    <t>Caranx rhonchus</t>
  </si>
  <si>
    <t>NBR</t>
  </si>
  <si>
    <t>Caranx bartholomaei</t>
  </si>
  <si>
    <t>WFF</t>
  </si>
  <si>
    <t>Caranx fischeri</t>
  </si>
  <si>
    <t>TRE</t>
  </si>
  <si>
    <t>Caranx spp</t>
  </si>
  <si>
    <t>MOA</t>
  </si>
  <si>
    <t>Selene setapinnis</t>
  </si>
  <si>
    <t>LUK</t>
  </si>
  <si>
    <t>Selene dorsalis</t>
  </si>
  <si>
    <t>LNV</t>
  </si>
  <si>
    <t>Selene brevoortii</t>
  </si>
  <si>
    <t>LNW</t>
  </si>
  <si>
    <t>Selene browni</t>
  </si>
  <si>
    <t>LNO</t>
  </si>
  <si>
    <t>Selene orstedii</t>
  </si>
  <si>
    <t>LNP</t>
  </si>
  <si>
    <t>Selene peruviana</t>
  </si>
  <si>
    <t>LNM</t>
  </si>
  <si>
    <t>Selene vomer</t>
  </si>
  <si>
    <t>POO</t>
  </si>
  <si>
    <t>Trachinotus blochii</t>
  </si>
  <si>
    <t>Trachinotus carolinus</t>
  </si>
  <si>
    <t>POP</t>
  </si>
  <si>
    <t>Trachinotus ovatus</t>
  </si>
  <si>
    <t>PPL</t>
  </si>
  <si>
    <t>Trachinotus goodei</t>
  </si>
  <si>
    <t>TCI</t>
  </si>
  <si>
    <t>Trachinotus africanus</t>
  </si>
  <si>
    <t>TCK</t>
  </si>
  <si>
    <t>Trachinotus anak</t>
  </si>
  <si>
    <t>TBA</t>
  </si>
  <si>
    <t>Trachinotus baillonii</t>
  </si>
  <si>
    <t>TCO</t>
  </si>
  <si>
    <t>Trachinotus botla</t>
  </si>
  <si>
    <t>TCN</t>
  </si>
  <si>
    <t>Trachinotus cayennensis</t>
  </si>
  <si>
    <t>TCP</t>
  </si>
  <si>
    <t>Trachinotus coppingeri</t>
  </si>
  <si>
    <t>TNF</t>
  </si>
  <si>
    <t>Trachinotus falcatus</t>
  </si>
  <si>
    <t>TOG</t>
  </si>
  <si>
    <t>Trachinotus goreensis</t>
  </si>
  <si>
    <t>TON</t>
  </si>
  <si>
    <t>Trachinotus kennedyi</t>
  </si>
  <si>
    <t>TOI</t>
  </si>
  <si>
    <t>Trachinotus marginatus</t>
  </si>
  <si>
    <t>TOO</t>
  </si>
  <si>
    <t>Trachinotus maxillosus</t>
  </si>
  <si>
    <t>TUK</t>
  </si>
  <si>
    <t>Trachinotus mookalee</t>
  </si>
  <si>
    <t>Trachinotus paitensis</t>
  </si>
  <si>
    <t>TUH</t>
  </si>
  <si>
    <t>Trachinotus rhodopus</t>
  </si>
  <si>
    <t>TUE</t>
  </si>
  <si>
    <t>Trachinotus stilbe</t>
  </si>
  <si>
    <t>TIE</t>
  </si>
  <si>
    <t>Trachinotus teraia</t>
  </si>
  <si>
    <t>POX</t>
  </si>
  <si>
    <t>Trachinotus spp</t>
  </si>
  <si>
    <t>AMB</t>
  </si>
  <si>
    <t>Seriola dumerili</t>
  </si>
  <si>
    <t>AMJ</t>
  </si>
  <si>
    <t>Seriola quinqueradiata</t>
  </si>
  <si>
    <t>YTC</t>
  </si>
  <si>
    <t>Seriola lalandi</t>
  </si>
  <si>
    <t>RLR</t>
  </si>
  <si>
    <t>Seriola carpenteri</t>
  </si>
  <si>
    <t>RLF</t>
  </si>
  <si>
    <t>Seriola fasciata</t>
  </si>
  <si>
    <t>RLH</t>
  </si>
  <si>
    <t>Seriola hippos</t>
  </si>
  <si>
    <t>RLN</t>
  </si>
  <si>
    <t>Seriola peruana</t>
  </si>
  <si>
    <t>YTL</t>
  </si>
  <si>
    <t>Seriola rivoliana</t>
  </si>
  <si>
    <t>RLZ</t>
  </si>
  <si>
    <t>Seriola zonata</t>
  </si>
  <si>
    <t>OLT</t>
  </si>
  <si>
    <t>Oligoplites altus</t>
  </si>
  <si>
    <t>OLP</t>
  </si>
  <si>
    <t>Oligoplites palometa</t>
  </si>
  <si>
    <t>OLG</t>
  </si>
  <si>
    <t>Oligoplites refulgens</t>
  </si>
  <si>
    <t>OLS</t>
  </si>
  <si>
    <t>Oligoplites saliens</t>
  </si>
  <si>
    <t>OLI</t>
  </si>
  <si>
    <t>Oligoplites saurus</t>
  </si>
  <si>
    <t>OXQ</t>
  </si>
  <si>
    <t>Oligoplites spp</t>
  </si>
  <si>
    <t>NAU</t>
  </si>
  <si>
    <t>Naucrates ductor</t>
  </si>
  <si>
    <t>ULU</t>
  </si>
  <si>
    <t>Ulua aurochs</t>
  </si>
  <si>
    <t>ULE</t>
  </si>
  <si>
    <t>Ulua mentalis</t>
  </si>
  <si>
    <t>LEE</t>
  </si>
  <si>
    <t>Lichia amia</t>
  </si>
  <si>
    <t>Alectis alexandrinus</t>
  </si>
  <si>
    <t>LIJ</t>
  </si>
  <si>
    <t>Alectis ciliaris</t>
  </si>
  <si>
    <t>LTD</t>
  </si>
  <si>
    <t>Alectis indicus</t>
  </si>
  <si>
    <t>POB</t>
  </si>
  <si>
    <t>Parastromateus niger</t>
  </si>
  <si>
    <t>TUP</t>
  </si>
  <si>
    <t>Atropus atropos</t>
  </si>
  <si>
    <t>NGR</t>
  </si>
  <si>
    <t>Carangoides armatus</t>
  </si>
  <si>
    <t>NGJ</t>
  </si>
  <si>
    <t>Carangoides bajad</t>
  </si>
  <si>
    <t>NGC</t>
  </si>
  <si>
    <t>Carangoides caeruleopinnatus</t>
  </si>
  <si>
    <t>NGH</t>
  </si>
  <si>
    <t>Carangoides chrysophrys</t>
  </si>
  <si>
    <t>NGD</t>
  </si>
  <si>
    <t>Carangoides dinema</t>
  </si>
  <si>
    <t>NGQ</t>
  </si>
  <si>
    <t>Carangoides equula</t>
  </si>
  <si>
    <t>CRF</t>
  </si>
  <si>
    <t>Carangoides ferdau</t>
  </si>
  <si>
    <t>NGU</t>
  </si>
  <si>
    <t>Carangoides fulvoguttatus</t>
  </si>
  <si>
    <t>NGY</t>
  </si>
  <si>
    <t>Carangoides gymnostethus</t>
  </si>
  <si>
    <t>NGE</t>
  </si>
  <si>
    <t>Carangoides hedlandensis</t>
  </si>
  <si>
    <t>NGM</t>
  </si>
  <si>
    <t>Carangoides humerosus</t>
  </si>
  <si>
    <t>NGS</t>
  </si>
  <si>
    <t>Carangoides malabaricus</t>
  </si>
  <si>
    <t>NGO</t>
  </si>
  <si>
    <t>Carangoides oblongus</t>
  </si>
  <si>
    <t>NGT</t>
  </si>
  <si>
    <t>Carangoides orthogrammus</t>
  </si>
  <si>
    <t>NGN</t>
  </si>
  <si>
    <t>Carangoides otrynter</t>
  </si>
  <si>
    <t>GSP</t>
  </si>
  <si>
    <t>Carangoides plagiotaenia</t>
  </si>
  <si>
    <t>GSA</t>
  </si>
  <si>
    <t>Carangoides praeustus</t>
  </si>
  <si>
    <t>GST</t>
  </si>
  <si>
    <t>Carangoides talamparoides</t>
  </si>
  <si>
    <t>NGX</t>
  </si>
  <si>
    <t>Carangoides spp</t>
  </si>
  <si>
    <t>RRU</t>
  </si>
  <si>
    <t>Elagatis bipinnulata</t>
  </si>
  <si>
    <t>GLT</t>
  </si>
  <si>
    <t>Gnathanodon speciosus</t>
  </si>
  <si>
    <t>HAS</t>
  </si>
  <si>
    <t>Megalaspis cordyla</t>
  </si>
  <si>
    <t>OBM</t>
  </si>
  <si>
    <t>Scomberoides commersonnianus</t>
  </si>
  <si>
    <t>OBY</t>
  </si>
  <si>
    <t>Scomberoides lysan</t>
  </si>
  <si>
    <t>OBT</t>
  </si>
  <si>
    <t>Scomberoides tala</t>
  </si>
  <si>
    <t>OBJ</t>
  </si>
  <si>
    <t>Scomberoides tol</t>
  </si>
  <si>
    <t>QUE</t>
  </si>
  <si>
    <t>Scomberoides spp</t>
  </si>
  <si>
    <t>BUA</t>
  </si>
  <si>
    <t>Chloroscombrus chrysurus</t>
  </si>
  <si>
    <t>HSO</t>
  </si>
  <si>
    <t>Chloroscombrus orqueta</t>
  </si>
  <si>
    <t>BUZ</t>
  </si>
  <si>
    <t>Chloroscombrus spp</t>
  </si>
  <si>
    <t>PAO</t>
  </si>
  <si>
    <t>Parona signata</t>
  </si>
  <si>
    <t>BIS</t>
  </si>
  <si>
    <t>Selar crumenophthalmus</t>
  </si>
  <si>
    <t>LRO</t>
  </si>
  <si>
    <t>Selar boops</t>
  </si>
  <si>
    <t>HXM</t>
  </si>
  <si>
    <t>Hemicaranx amblyrhynchus</t>
  </si>
  <si>
    <t>HXB</t>
  </si>
  <si>
    <t>Hemicaranx bicolor</t>
  </si>
  <si>
    <t>HXL</t>
  </si>
  <si>
    <t>Hemicaranx leucurus</t>
  </si>
  <si>
    <t>HXZ</t>
  </si>
  <si>
    <t>Hemicaranx zelotes</t>
  </si>
  <si>
    <t>TRY</t>
  </si>
  <si>
    <t>Selaroides leptolepis</t>
  </si>
  <si>
    <t>RNJ</t>
  </si>
  <si>
    <t>Seriolina nigrofasciata</t>
  </si>
  <si>
    <t>USE</t>
  </si>
  <si>
    <t>Uraspis secunda</t>
  </si>
  <si>
    <t>URU</t>
  </si>
  <si>
    <t>Uraspis uraspis</t>
  </si>
  <si>
    <t>VAD</t>
  </si>
  <si>
    <t>Campogramma glaycos</t>
  </si>
  <si>
    <t>CGX</t>
  </si>
  <si>
    <t>Carangidae</t>
  </si>
  <si>
    <t>NMP</t>
  </si>
  <si>
    <t>Nematistius pectoralis</t>
  </si>
  <si>
    <t>BJB</t>
  </si>
  <si>
    <t>Banjos banjos</t>
  </si>
  <si>
    <t>MOO</t>
  </si>
  <si>
    <t>Mene maculata</t>
  </si>
  <si>
    <t>LYE</t>
  </si>
  <si>
    <t>Collybus drachme</t>
  </si>
  <si>
    <t>POA</t>
  </si>
  <si>
    <t>Brama brama</t>
  </si>
  <si>
    <t>BRU</t>
  </si>
  <si>
    <t>Brama australis</t>
  </si>
  <si>
    <t>BPQ</t>
  </si>
  <si>
    <t>Brama japonica</t>
  </si>
  <si>
    <t>BRA</t>
  </si>
  <si>
    <t>Brama spp</t>
  </si>
  <si>
    <t>TAL</t>
  </si>
  <si>
    <t>Taractichthys longipinnis</t>
  </si>
  <si>
    <t>TST</t>
  </si>
  <si>
    <t>Taractichthys steindachneri</t>
  </si>
  <si>
    <t>BPB</t>
  </si>
  <si>
    <t>Pterycombus brama</t>
  </si>
  <si>
    <t>BPY</t>
  </si>
  <si>
    <t>Pterycombus petersii</t>
  </si>
  <si>
    <t>TEE</t>
  </si>
  <si>
    <t>Pteraclis aesticola</t>
  </si>
  <si>
    <t>TVE</t>
  </si>
  <si>
    <t>Pteraclis velifera</t>
  </si>
  <si>
    <t>EBR</t>
  </si>
  <si>
    <t>Eumegistus brevorti</t>
  </si>
  <si>
    <t>EBS</t>
  </si>
  <si>
    <t>Eumegistus illustris</t>
  </si>
  <si>
    <t>TCR</t>
  </si>
  <si>
    <t>Taractes rubescens</t>
  </si>
  <si>
    <t>TAS</t>
  </si>
  <si>
    <t>Taractes asper</t>
  </si>
  <si>
    <t>BRZ</t>
  </si>
  <si>
    <t>Bramidae</t>
  </si>
  <si>
    <t>DOL</t>
  </si>
  <si>
    <t>Coryphaena hippurus</t>
  </si>
  <si>
    <t>CFW</t>
  </si>
  <si>
    <t>Coryphaena equiselis</t>
  </si>
  <si>
    <t>DOX</t>
  </si>
  <si>
    <t>Coryphaenidae</t>
  </si>
  <si>
    <t>RUF</t>
  </si>
  <si>
    <t>Arripis georgianus</t>
  </si>
  <si>
    <t>ASA</t>
  </si>
  <si>
    <t>Arripis trutta</t>
  </si>
  <si>
    <t>EMM</t>
  </si>
  <si>
    <t>Emmelichthys nitidus</t>
  </si>
  <si>
    <t>EPC</t>
  </si>
  <si>
    <t>Plagiogeneion macrolepis</t>
  </si>
  <si>
    <t>RYG</t>
  </si>
  <si>
    <t>Plagiogeneion rubiginosum</t>
  </si>
  <si>
    <t>EYO</t>
  </si>
  <si>
    <t>Erythrocles monodi</t>
  </si>
  <si>
    <t>ERY</t>
  </si>
  <si>
    <t>Erythrocles schlegelii</t>
  </si>
  <si>
    <t>ERZ</t>
  </si>
  <si>
    <t>Erythrocles scintillans</t>
  </si>
  <si>
    <t>EMT</t>
  </si>
  <si>
    <t>Emmelichthyidae</t>
  </si>
  <si>
    <t>IEA</t>
  </si>
  <si>
    <t>Emmelichthyops atlanticus</t>
  </si>
  <si>
    <t>IIV</t>
  </si>
  <si>
    <t>Inermia vittata</t>
  </si>
  <si>
    <t>Lutjanus argentimaculatus</t>
  </si>
  <si>
    <t>LJD</t>
  </si>
  <si>
    <t>Lutjanus decussatus</t>
  </si>
  <si>
    <t>LJT</t>
  </si>
  <si>
    <t>Lutjanus erythropterus</t>
  </si>
  <si>
    <t>LJF</t>
  </si>
  <si>
    <t>Lutjanus fulviflamma</t>
  </si>
  <si>
    <t>LJV</t>
  </si>
  <si>
    <t>Lutjanus fulvus</t>
  </si>
  <si>
    <t>LJH</t>
  </si>
  <si>
    <t>Lutjanus johnii</t>
  </si>
  <si>
    <t>LJL</t>
  </si>
  <si>
    <t>Lutjanus lutjanus</t>
  </si>
  <si>
    <t>LJK</t>
  </si>
  <si>
    <t>Lutjanus monostigma</t>
  </si>
  <si>
    <t>LUV</t>
  </si>
  <si>
    <t>Lutjanus rivulatus</t>
  </si>
  <si>
    <t>Lutjanus malabaricus</t>
  </si>
  <si>
    <t>LUB</t>
  </si>
  <si>
    <t>Lutjanus sebae</t>
  </si>
  <si>
    <t>LUJ</t>
  </si>
  <si>
    <t>Lutjanus vitta</t>
  </si>
  <si>
    <t>LJN</t>
  </si>
  <si>
    <t>Lutjanus analis</t>
  </si>
  <si>
    <t>LJP</t>
  </si>
  <si>
    <t>Lutjanus apodus</t>
  </si>
  <si>
    <t>LJR</t>
  </si>
  <si>
    <t>Lutjanus aratus</t>
  </si>
  <si>
    <t>HUS</t>
  </si>
  <si>
    <t>Lutjanus argentiventris</t>
  </si>
  <si>
    <t>SNC</t>
  </si>
  <si>
    <t>Lutjanus purpureus</t>
  </si>
  <si>
    <t>LJU</t>
  </si>
  <si>
    <t>Lutjanus buccanella</t>
  </si>
  <si>
    <t>SNR</t>
  </si>
  <si>
    <t>Lutjanus campechanus</t>
  </si>
  <si>
    <t>LJC</t>
  </si>
  <si>
    <t>Lutjanus colorado</t>
  </si>
  <si>
    <t>LJY</t>
  </si>
  <si>
    <t>Lutjanus cyanopterus</t>
  </si>
  <si>
    <t>LJI</t>
  </si>
  <si>
    <t>Lutjanus griseus</t>
  </si>
  <si>
    <t>LJS</t>
  </si>
  <si>
    <t>Lutjanus guttatus</t>
  </si>
  <si>
    <t>LJJ</t>
  </si>
  <si>
    <t>Lutjanus jocu</t>
  </si>
  <si>
    <t>LJM</t>
  </si>
  <si>
    <t>Lutjanus mahogoni</t>
  </si>
  <si>
    <t>LJW</t>
  </si>
  <si>
    <t>Lutjanus novemfasciatus</t>
  </si>
  <si>
    <t>SNL</t>
  </si>
  <si>
    <t>Lutjanus synagris</t>
  </si>
  <si>
    <t>LTJ</t>
  </si>
  <si>
    <t>Lutjanus vivanus</t>
  </si>
  <si>
    <t>LJA</t>
  </si>
  <si>
    <t>Lutjanus agennes</t>
  </si>
  <si>
    <t>LJE</t>
  </si>
  <si>
    <t>Lutjanus dentatus</t>
  </si>
  <si>
    <t>SNU</t>
  </si>
  <si>
    <t>Lutjanus russelli</t>
  </si>
  <si>
    <t>LJO</t>
  </si>
  <si>
    <t>Lutjanus goreensis</t>
  </si>
  <si>
    <t>LJB</t>
  </si>
  <si>
    <t>Lutjanus bohar</t>
  </si>
  <si>
    <t>LJG</t>
  </si>
  <si>
    <t>Lutjanus gibbus</t>
  </si>
  <si>
    <t>LUF</t>
  </si>
  <si>
    <t>Lutjanus rufolineatus</t>
  </si>
  <si>
    <t>LVN</t>
  </si>
  <si>
    <t>Lutjanus fulgens</t>
  </si>
  <si>
    <t>LDW</t>
  </si>
  <si>
    <t>Lutjanus adetii</t>
  </si>
  <si>
    <t>LVK</t>
  </si>
  <si>
    <t>Lutjanus kasmira</t>
  </si>
  <si>
    <t>LWL</t>
  </si>
  <si>
    <t>Lutjanus lemniscatus</t>
  </si>
  <si>
    <t>LWT</t>
  </si>
  <si>
    <t>Lutjanus timorensis</t>
  </si>
  <si>
    <t>LWQ</t>
  </si>
  <si>
    <t>Lutjanus quinquelineatus</t>
  </si>
  <si>
    <t>LWN</t>
  </si>
  <si>
    <t>Lutjanus coeruleolineatus</t>
  </si>
  <si>
    <t>LWE</t>
  </si>
  <si>
    <t>Lutjanus ehrenbergii</t>
  </si>
  <si>
    <t>LVG</t>
  </si>
  <si>
    <t>Lutjanus goldiei</t>
  </si>
  <si>
    <t>LWP</t>
  </si>
  <si>
    <t>Lutjanus peru</t>
  </si>
  <si>
    <t>LWJ</t>
  </si>
  <si>
    <t>Lutjanus jordani</t>
  </si>
  <si>
    <t>LZJ</t>
  </si>
  <si>
    <t>Lutjanus sanguineus</t>
  </si>
  <si>
    <t>QFM</t>
  </si>
  <si>
    <t>Lutjanus endecacanthus</t>
  </si>
  <si>
    <t>SNA</t>
  </si>
  <si>
    <t>Lutjanus spp</t>
  </si>
  <si>
    <t>SNY</t>
  </si>
  <si>
    <t>Ocyurus chrysurus</t>
  </si>
  <si>
    <t>ARQ</t>
  </si>
  <si>
    <t>Aphareus rutilans</t>
  </si>
  <si>
    <t>AYF</t>
  </si>
  <si>
    <t>Aphareus furca</t>
  </si>
  <si>
    <t>AZX</t>
  </si>
  <si>
    <t>Aphareus spp</t>
  </si>
  <si>
    <t>AVR</t>
  </si>
  <si>
    <t>Aprion virescens</t>
  </si>
  <si>
    <t>AVY</t>
  </si>
  <si>
    <t>Aprion spp</t>
  </si>
  <si>
    <t>ASX</t>
  </si>
  <si>
    <t>Apsilus dentatus</t>
  </si>
  <si>
    <t>AFK</t>
  </si>
  <si>
    <t>Apsilus fuscus</t>
  </si>
  <si>
    <t>LIR</t>
  </si>
  <si>
    <t>Lipocheilus carnolabrum</t>
  </si>
  <si>
    <t>LRC</t>
  </si>
  <si>
    <t>Paracaesio caerulea</t>
  </si>
  <si>
    <t>LRG</t>
  </si>
  <si>
    <t>Paracaesio gonzalesi</t>
  </si>
  <si>
    <t>LRK</t>
  </si>
  <si>
    <t>Paracaesio kusakarii</t>
  </si>
  <si>
    <t>LRX</t>
  </si>
  <si>
    <t>Paracaesio xanthura</t>
  </si>
  <si>
    <t>LWR</t>
  </si>
  <si>
    <t>Paracaesio stonei</t>
  </si>
  <si>
    <t>EEO</t>
  </si>
  <si>
    <t>Etelis oculatus</t>
  </si>
  <si>
    <t>ETA</t>
  </si>
  <si>
    <t>Etelis carbunculus</t>
  </si>
  <si>
    <t>ETC</t>
  </si>
  <si>
    <t>Etelis coruscans</t>
  </si>
  <si>
    <t>EEW</t>
  </si>
  <si>
    <t>Etelis radiosus</t>
  </si>
  <si>
    <t>MLN</t>
  </si>
  <si>
    <t>Macolor niger</t>
  </si>
  <si>
    <t>PQM</t>
  </si>
  <si>
    <t>Parapristipomoides squamimaxillaris</t>
  </si>
  <si>
    <t>LRY</t>
  </si>
  <si>
    <t>Pristipomoides argyrogrammicus</t>
  </si>
  <si>
    <t>PFM</t>
  </si>
  <si>
    <t>Pristipomoides filamentosus</t>
  </si>
  <si>
    <t>PQI</t>
  </si>
  <si>
    <t>Pristipomoides aquilonaris</t>
  </si>
  <si>
    <t>LRI</t>
  </si>
  <si>
    <t>Pristipomoides multidens</t>
  </si>
  <si>
    <t>LRB</t>
  </si>
  <si>
    <t>Pristipomoides sieboldii</t>
  </si>
  <si>
    <t>LRU</t>
  </si>
  <si>
    <t>Pristipomoides typus</t>
  </si>
  <si>
    <t>LWA</t>
  </si>
  <si>
    <t>Pristipomoides auricilla</t>
  </si>
  <si>
    <t>LWF</t>
  </si>
  <si>
    <t>Pristipomoides flavipinnis</t>
  </si>
  <si>
    <t>LWZ</t>
  </si>
  <si>
    <t>Pristipomoides zonatus</t>
  </si>
  <si>
    <t>LWX</t>
  </si>
  <si>
    <t>Pristipomoides spp</t>
  </si>
  <si>
    <t>RPU</t>
  </si>
  <si>
    <t>Rhomboplites aurorubens</t>
  </si>
  <si>
    <t>HLG</t>
  </si>
  <si>
    <t>Hoplopagrus guentherii</t>
  </si>
  <si>
    <t>RAI</t>
  </si>
  <si>
    <t>Randallichthys filamentosus</t>
  </si>
  <si>
    <t>SJS</t>
  </si>
  <si>
    <t>Symphorichthys spilurus</t>
  </si>
  <si>
    <t>SJE</t>
  </si>
  <si>
    <t>Symphorus nematophorus</t>
  </si>
  <si>
    <t>PJP</t>
  </si>
  <si>
    <t>Pinjalo pinjalo</t>
  </si>
  <si>
    <t>NPS</t>
  </si>
  <si>
    <t>Parascolopsis aspinosa</t>
  </si>
  <si>
    <t>NPC</t>
  </si>
  <si>
    <t>Pentapodus caninus</t>
  </si>
  <si>
    <t>NPY</t>
  </si>
  <si>
    <t>Pentapodus emeryii</t>
  </si>
  <si>
    <t>NPD</t>
  </si>
  <si>
    <t>Pentapodus paradiseus</t>
  </si>
  <si>
    <t>NQX</t>
  </si>
  <si>
    <t>Pentapodus spp</t>
  </si>
  <si>
    <t>NSV</t>
  </si>
  <si>
    <t>Scaevius milii</t>
  </si>
  <si>
    <t>NNM</t>
  </si>
  <si>
    <t>Nemipterus marginatus</t>
  </si>
  <si>
    <t>NNH</t>
  </si>
  <si>
    <t>Nemipterus hexodon</t>
  </si>
  <si>
    <t>NNJ</t>
  </si>
  <si>
    <t>Nemipterus japonicus</t>
  </si>
  <si>
    <t>NNO</t>
  </si>
  <si>
    <t>Nemipterus mesoprion</t>
  </si>
  <si>
    <t>NNF</t>
  </si>
  <si>
    <t>Nemipterus nematophorus</t>
  </si>
  <si>
    <t>NNQ</t>
  </si>
  <si>
    <t>Nemipterus nemurus</t>
  </si>
  <si>
    <t>NNK</t>
  </si>
  <si>
    <t>Nemipterus peronii</t>
  </si>
  <si>
    <t>NND</t>
  </si>
  <si>
    <t>Nemipterus tambuloides</t>
  </si>
  <si>
    <t>NNI</t>
  </si>
  <si>
    <t>Nemipterus balinensis</t>
  </si>
  <si>
    <t>NNT</t>
  </si>
  <si>
    <t>Nemipterus bathybius</t>
  </si>
  <si>
    <t>NNC</t>
  </si>
  <si>
    <t>Nemipterus celebicus</t>
  </si>
  <si>
    <t>NNR</t>
  </si>
  <si>
    <t>Nemipterus gracilis</t>
  </si>
  <si>
    <t>NNZ</t>
  </si>
  <si>
    <t>Nemipterus randalli</t>
  </si>
  <si>
    <t>THB</t>
  </si>
  <si>
    <t>Nemipterus spp</t>
  </si>
  <si>
    <t>Scolopsis vosmeri</t>
  </si>
  <si>
    <t>NSI</t>
  </si>
  <si>
    <t>Scolopsis bimaculatus</t>
  </si>
  <si>
    <t>NSG</t>
  </si>
  <si>
    <t>Scolopsis ghanam</t>
  </si>
  <si>
    <t>NSC</t>
  </si>
  <si>
    <t>Scolopsis bilineatus</t>
  </si>
  <si>
    <t>NSO</t>
  </si>
  <si>
    <t>Scolopsis monogramma</t>
  </si>
  <si>
    <t>NSE</t>
  </si>
  <si>
    <t>Scolopsis taeniopterus</t>
  </si>
  <si>
    <t>NWS</t>
  </si>
  <si>
    <t>Scolopsis taeniatus</t>
  </si>
  <si>
    <t>NQG</t>
  </si>
  <si>
    <t>Scolopsis lineatus</t>
  </si>
  <si>
    <t>MOB</t>
  </si>
  <si>
    <t>Scolopsis spp</t>
  </si>
  <si>
    <t>THD</t>
  </si>
  <si>
    <t>Nemipteridae</t>
  </si>
  <si>
    <t>LOB</t>
  </si>
  <si>
    <t>Lobotes surinamensis</t>
  </si>
  <si>
    <t>LOZ</t>
  </si>
  <si>
    <t>Lobotes pacificus</t>
  </si>
  <si>
    <t>GZM</t>
  </si>
  <si>
    <t>Gazza minuta</t>
  </si>
  <si>
    <t>GZX</t>
  </si>
  <si>
    <t>Gazza spp</t>
  </si>
  <si>
    <t>LGP</t>
  </si>
  <si>
    <t>Leiognathus splendens</t>
  </si>
  <si>
    <t>LGL</t>
  </si>
  <si>
    <t>Leiognathus blochii</t>
  </si>
  <si>
    <t>Leiognathus daura</t>
  </si>
  <si>
    <t>LGU</t>
  </si>
  <si>
    <t>Leiognathus dussumieri</t>
  </si>
  <si>
    <t>LGE</t>
  </si>
  <si>
    <t>Leiognathus equulus</t>
  </si>
  <si>
    <t>LGS</t>
  </si>
  <si>
    <t>Leiognathus fasciatus</t>
  </si>
  <si>
    <t>LCV</t>
  </si>
  <si>
    <t>Leiognathus bindus</t>
  </si>
  <si>
    <t>LCZ</t>
  </si>
  <si>
    <t>Leiognathus leuciscus</t>
  </si>
  <si>
    <t>LCQ</t>
  </si>
  <si>
    <t>Leiognathus oblongus</t>
  </si>
  <si>
    <t>POY</t>
  </si>
  <si>
    <t>Leiognathus spp</t>
  </si>
  <si>
    <t>UTI</t>
  </si>
  <si>
    <t>Secutor insidiator</t>
  </si>
  <si>
    <t>UTR</t>
  </si>
  <si>
    <t>Secutor ruconius</t>
  </si>
  <si>
    <t>UTX</t>
  </si>
  <si>
    <t>Secutor spp</t>
  </si>
  <si>
    <t>PON</t>
  </si>
  <si>
    <t>Leiognathidae</t>
  </si>
  <si>
    <t>BDG</t>
  </si>
  <si>
    <t>Boridia grossidens</t>
  </si>
  <si>
    <t>DGP</t>
  </si>
  <si>
    <t>Diagramma pictum</t>
  </si>
  <si>
    <t>XEZ</t>
  </si>
  <si>
    <t>Xenichthys agassizi</t>
  </si>
  <si>
    <t>XEC</t>
  </si>
  <si>
    <t>Xenistius californiensis</t>
  </si>
  <si>
    <t>XEJ</t>
  </si>
  <si>
    <t>Xenocys jessiae</t>
  </si>
  <si>
    <t>HND</t>
  </si>
  <si>
    <t>Anisotremus davidsonii</t>
  </si>
  <si>
    <t>HNO</t>
  </si>
  <si>
    <t>Anisotremus dovii</t>
  </si>
  <si>
    <t>HNI</t>
  </si>
  <si>
    <t>Anisotremus interruptus</t>
  </si>
  <si>
    <t>HNS</t>
  </si>
  <si>
    <t>Anisotremus scapularis</t>
  </si>
  <si>
    <t>HNU</t>
  </si>
  <si>
    <t>Anisotremus surinamensis</t>
  </si>
  <si>
    <t>HNR</t>
  </si>
  <si>
    <t>Anisotremus virginicus</t>
  </si>
  <si>
    <t>HLU</t>
  </si>
  <si>
    <t>Haemulon album</t>
  </si>
  <si>
    <t>HLO</t>
  </si>
  <si>
    <t>Haemulon bonariense</t>
  </si>
  <si>
    <t>HLC</t>
  </si>
  <si>
    <t>Haemulon carbonarium</t>
  </si>
  <si>
    <t>HLF</t>
  </si>
  <si>
    <t>Haemulon flaviguttatus</t>
  </si>
  <si>
    <t>HLV</t>
  </si>
  <si>
    <t>Haemulon flavolineatum</t>
  </si>
  <si>
    <t>HLS</t>
  </si>
  <si>
    <t>Haemulon macrostoma</t>
  </si>
  <si>
    <t>HLD</t>
  </si>
  <si>
    <t>Haemulon maculicauda</t>
  </si>
  <si>
    <t>HLH</t>
  </si>
  <si>
    <t>Haemulon melanurum</t>
  </si>
  <si>
    <t>HLP</t>
  </si>
  <si>
    <t>Haemulon parra</t>
  </si>
  <si>
    <t>HLI</t>
  </si>
  <si>
    <t>Haemulon plumierii</t>
  </si>
  <si>
    <t>HHI</t>
  </si>
  <si>
    <t>Haemulon sciurus</t>
  </si>
  <si>
    <t>HHD</t>
  </si>
  <si>
    <t>Haemulon scudderii</t>
  </si>
  <si>
    <t>HHX</t>
  </si>
  <si>
    <t>Haemulon sexfasciatum</t>
  </si>
  <si>
    <t>HHE</t>
  </si>
  <si>
    <t>Haemulon steindachneri</t>
  </si>
  <si>
    <t>HLL</t>
  </si>
  <si>
    <t>Haemulon aurolineatum</t>
  </si>
  <si>
    <t>HWX</t>
  </si>
  <si>
    <t>Haemulon spp</t>
  </si>
  <si>
    <t>PMX</t>
  </si>
  <si>
    <t>Haemulopsis axillaris</t>
  </si>
  <si>
    <t>PKU</t>
  </si>
  <si>
    <t>Haemulopsis leuciscus</t>
  </si>
  <si>
    <t>Orthopristis chrysoptera</t>
  </si>
  <si>
    <t>OTR</t>
  </si>
  <si>
    <t>Orthopristis ruber</t>
  </si>
  <si>
    <t>GEU</t>
  </si>
  <si>
    <t>Genyatremus luteus</t>
  </si>
  <si>
    <t>GRP</t>
  </si>
  <si>
    <t>Isacia conceptionis</t>
  </si>
  <si>
    <t>HTR</t>
  </si>
  <si>
    <t>Parapristipoma trilineatum</t>
  </si>
  <si>
    <t>GRA</t>
  </si>
  <si>
    <t>Parapristipoma octolineatum</t>
  </si>
  <si>
    <t>PNH</t>
  </si>
  <si>
    <t>Plectorhinchus cinctus</t>
  </si>
  <si>
    <t>PKP</t>
  </si>
  <si>
    <t>Plectorhinchus pictus</t>
  </si>
  <si>
    <t>PKF</t>
  </si>
  <si>
    <t>Plectorhinchus schotaf</t>
  </si>
  <si>
    <t>GBL</t>
  </si>
  <si>
    <t>Plectorhinchus macrolepis</t>
  </si>
  <si>
    <t>GBR</t>
  </si>
  <si>
    <t>Plectorhinchus mediterraneus</t>
  </si>
  <si>
    <t>PFV</t>
  </si>
  <si>
    <t>Plectorhinchus flavomaculatus</t>
  </si>
  <si>
    <t>GQT</t>
  </si>
  <si>
    <t>Plectorhinchus gaterinus</t>
  </si>
  <si>
    <t>GQD</t>
  </si>
  <si>
    <t>Plectorhinchus sordidus</t>
  </si>
  <si>
    <t>GQV</t>
  </si>
  <si>
    <t>Plectorhinchus orientalis</t>
  </si>
  <si>
    <t>GQW</t>
  </si>
  <si>
    <t>Plectorhinchus playfairi</t>
  </si>
  <si>
    <t>GFH</t>
  </si>
  <si>
    <t>Plectorhinchus lessonii</t>
  </si>
  <si>
    <t>PBX</t>
  </si>
  <si>
    <t>Plectorhinchus spp</t>
  </si>
  <si>
    <t>Pomadasys stridens</t>
  </si>
  <si>
    <t>HDH</t>
  </si>
  <si>
    <t>Pomadasys commersonnii</t>
  </si>
  <si>
    <t>GRL</t>
  </si>
  <si>
    <t>Pomadasys argenteus</t>
  </si>
  <si>
    <t>PKL</t>
  </si>
  <si>
    <t>Pomadasys maculatus</t>
  </si>
  <si>
    <t>PKV</t>
  </si>
  <si>
    <t>Pomadasys olivaceus</t>
  </si>
  <si>
    <t>PKO</t>
  </si>
  <si>
    <t>Pomadasys opercularis</t>
  </si>
  <si>
    <t>PBJ</t>
  </si>
  <si>
    <t>Pomadasys bayanus</t>
  </si>
  <si>
    <t>PBI</t>
  </si>
  <si>
    <t>Pomadasys branickii</t>
  </si>
  <si>
    <t>PKR</t>
  </si>
  <si>
    <t>Pomadasys crocro</t>
  </si>
  <si>
    <t>PKN</t>
  </si>
  <si>
    <t>Pomadasys macracanthus</t>
  </si>
  <si>
    <t>BGR</t>
  </si>
  <si>
    <t>Pomadasys incisus</t>
  </si>
  <si>
    <t>BUR</t>
  </si>
  <si>
    <t>Pomadasys jubelini</t>
  </si>
  <si>
    <t>PKE</t>
  </si>
  <si>
    <t>Pomadasys perotaei</t>
  </si>
  <si>
    <t>PKT</t>
  </si>
  <si>
    <t>Pomadasys multimaculatum</t>
  </si>
  <si>
    <t>PKK</t>
  </si>
  <si>
    <t>Pomadasys suillus</t>
  </si>
  <si>
    <t>KAH</t>
  </si>
  <si>
    <t>Pomadasys kaakan</t>
  </si>
  <si>
    <t>YSZ</t>
  </si>
  <si>
    <t>Pomadasys panamensis</t>
  </si>
  <si>
    <t>BGZ</t>
  </si>
  <si>
    <t>Pomadasys rogerii</t>
  </si>
  <si>
    <t>BGX</t>
  </si>
  <si>
    <t>Pomadasys spp</t>
  </si>
  <si>
    <t>GRB</t>
  </si>
  <si>
    <t>Brachydeuterus auritus</t>
  </si>
  <si>
    <t>PKC</t>
  </si>
  <si>
    <t>Parakuhlia macrophthalmus</t>
  </si>
  <si>
    <t>HGM</t>
  </si>
  <si>
    <t>Hapalogenys mucronatus</t>
  </si>
  <si>
    <t>BRG</t>
  </si>
  <si>
    <t>Conodon nobilis</t>
  </si>
  <si>
    <t>MIN</t>
  </si>
  <si>
    <t>Microlepidotus inornatus</t>
  </si>
  <si>
    <t>GRX</t>
  </si>
  <si>
    <t>Haemulidae (=Pomadasyidae)</t>
  </si>
  <si>
    <t>USO</t>
  </si>
  <si>
    <t>Austronibea oedogenys</t>
  </si>
  <si>
    <t>BOM</t>
  </si>
  <si>
    <t>Boesemania microlepis</t>
  </si>
  <si>
    <t>OVM</t>
  </si>
  <si>
    <t>Corvula macrops</t>
  </si>
  <si>
    <t>TEG</t>
  </si>
  <si>
    <t>Ctenosciaena gracilicirrhus</t>
  </si>
  <si>
    <t>WEM</t>
  </si>
  <si>
    <t>Totoaba macdonaldi</t>
  </si>
  <si>
    <t>CBM</t>
  </si>
  <si>
    <t>Sciaena umbra</t>
  </si>
  <si>
    <t>IAY</t>
  </si>
  <si>
    <t>Sciaena bathytatos</t>
  </si>
  <si>
    <t>DRU</t>
  </si>
  <si>
    <t>Sciaena spp</t>
  </si>
  <si>
    <t>AGR</t>
  </si>
  <si>
    <t>Aplodinotus grunniens</t>
  </si>
  <si>
    <t>YNA</t>
  </si>
  <si>
    <t>Cynoscion acoupa</t>
  </si>
  <si>
    <t>YNL</t>
  </si>
  <si>
    <t>Cynoscion albus</t>
  </si>
  <si>
    <t>WEP</t>
  </si>
  <si>
    <t>Cynoscion analis</t>
  </si>
  <si>
    <t>YNR</t>
  </si>
  <si>
    <t>Cynoscion arenarius</t>
  </si>
  <si>
    <t>YNJ</t>
  </si>
  <si>
    <t>Cynoscion jamaicensis</t>
  </si>
  <si>
    <t>YNE</t>
  </si>
  <si>
    <t>Cynoscion leiarchus</t>
  </si>
  <si>
    <t>SWF</t>
  </si>
  <si>
    <t>Cynoscion nebulosus</t>
  </si>
  <si>
    <t>YNM</t>
  </si>
  <si>
    <t>Cynoscion microlepidotus</t>
  </si>
  <si>
    <t>YNO</t>
  </si>
  <si>
    <t>Cynoscion othonopterum</t>
  </si>
  <si>
    <t>YNP</t>
  </si>
  <si>
    <t>Cynoscion parvipinnis</t>
  </si>
  <si>
    <t>YNH</t>
  </si>
  <si>
    <t>Cynoscion phoxocephalus</t>
  </si>
  <si>
    <t>Cynoscion regalis</t>
  </si>
  <si>
    <t>YNT</t>
  </si>
  <si>
    <t>Cynoscion reticulatus</t>
  </si>
  <si>
    <t>WKB</t>
  </si>
  <si>
    <t>Cynoscion steindachneri</t>
  </si>
  <si>
    <t>WKS</t>
  </si>
  <si>
    <t>Cynoscion striatus</t>
  </si>
  <si>
    <t>YNV</t>
  </si>
  <si>
    <t>Cynoscion virescens</t>
  </si>
  <si>
    <t>YNX</t>
  </si>
  <si>
    <t>Cynoscion xanthulum</t>
  </si>
  <si>
    <t>YNN</t>
  </si>
  <si>
    <t>Cynoscion nothus</t>
  </si>
  <si>
    <t>YNS</t>
  </si>
  <si>
    <t>Cynoscion similis</t>
  </si>
  <si>
    <t>YNZ</t>
  </si>
  <si>
    <t>Cynoscion stolzmanni</t>
  </si>
  <si>
    <t>YGC</t>
  </si>
  <si>
    <t>Cynoscion guatucupa</t>
  </si>
  <si>
    <t>WKX</t>
  </si>
  <si>
    <t>Cynoscion spp</t>
  </si>
  <si>
    <t>LER</t>
  </si>
  <si>
    <t>Lepipterus francisci</t>
  </si>
  <si>
    <t>LIK</t>
  </si>
  <si>
    <t>Lepipterus schomburgkii</t>
  </si>
  <si>
    <t>LNL</t>
  </si>
  <si>
    <t>Lonchurus lanceolatus</t>
  </si>
  <si>
    <t>MNJ</t>
  </si>
  <si>
    <t>Macrospinosa cuja</t>
  </si>
  <si>
    <t>MGF</t>
  </si>
  <si>
    <t>Megalonibea fusca</t>
  </si>
  <si>
    <t>MIH</t>
  </si>
  <si>
    <t>Miichthys miiuy</t>
  </si>
  <si>
    <t>MIV</t>
  </si>
  <si>
    <t>Miracorvina angolensis</t>
  </si>
  <si>
    <t>YUB</t>
  </si>
  <si>
    <t>Pachyurus bonariensis</t>
  </si>
  <si>
    <t>RNI</t>
  </si>
  <si>
    <t>Paranibea semiluctuosa</t>
  </si>
  <si>
    <t>PQF</t>
  </si>
  <si>
    <t>Pareques fuscovittatus</t>
  </si>
  <si>
    <t>MIK</t>
  </si>
  <si>
    <t>Micropogonias ectenes</t>
  </si>
  <si>
    <t>CKM</t>
  </si>
  <si>
    <t>Micropogonias furnieri</t>
  </si>
  <si>
    <t>CKA</t>
  </si>
  <si>
    <t>Micropogonias undulatus</t>
  </si>
  <si>
    <t>MIT</t>
  </si>
  <si>
    <t>Micropogonias altipinnis</t>
  </si>
  <si>
    <t>CRX</t>
  </si>
  <si>
    <t>Micropogonias spp</t>
  </si>
  <si>
    <t>KGB</t>
  </si>
  <si>
    <t>Menticirrhus americanus</t>
  </si>
  <si>
    <t>MEU</t>
  </si>
  <si>
    <t>Menticirrhus nasus</t>
  </si>
  <si>
    <t>MEO</t>
  </si>
  <si>
    <t>Menticirrhus ophicephalus</t>
  </si>
  <si>
    <t>MEM</t>
  </si>
  <si>
    <t>Menticirrhus panamensis</t>
  </si>
  <si>
    <t>MED</t>
  </si>
  <si>
    <t>Menticirrhus undulatus</t>
  </si>
  <si>
    <t>KGF</t>
  </si>
  <si>
    <t>Menticirrhus saxatilis</t>
  </si>
  <si>
    <t>KGG</t>
  </si>
  <si>
    <t>Menticirrhus littoralis</t>
  </si>
  <si>
    <t>KIX</t>
  </si>
  <si>
    <t>Menticirrhus spp</t>
  </si>
  <si>
    <t>THZ</t>
  </si>
  <si>
    <t>Pentheroscion mbizi</t>
  </si>
  <si>
    <t>OTW</t>
  </si>
  <si>
    <t>Protosciaena trewavasae</t>
  </si>
  <si>
    <t>SXF</t>
  </si>
  <si>
    <t>Sonorolux fluminis</t>
  </si>
  <si>
    <t>COB</t>
  </si>
  <si>
    <t>Umbrina cirrosa</t>
  </si>
  <si>
    <t>CKY</t>
  </si>
  <si>
    <t>Umbrina canosai</t>
  </si>
  <si>
    <t>UMC</t>
  </si>
  <si>
    <t>Umbrina coroides</t>
  </si>
  <si>
    <t>UMR</t>
  </si>
  <si>
    <t>Umbrina roncador</t>
  </si>
  <si>
    <t>UMX</t>
  </si>
  <si>
    <t>Umbrina xanti</t>
  </si>
  <si>
    <t>UCA</t>
  </si>
  <si>
    <t>Umbrina canariensis</t>
  </si>
  <si>
    <t>UMO</t>
  </si>
  <si>
    <t>Umbrina ronchus</t>
  </si>
  <si>
    <t>UMS</t>
  </si>
  <si>
    <t>Umbrina steindachneri</t>
  </si>
  <si>
    <t>UMB</t>
  </si>
  <si>
    <t>Umbrina broussonnetii</t>
  </si>
  <si>
    <t>UBS</t>
  </si>
  <si>
    <t>Umbrina spp</t>
  </si>
  <si>
    <t>JOB</t>
  </si>
  <si>
    <t>Johnius belangerii</t>
  </si>
  <si>
    <t>JOC</t>
  </si>
  <si>
    <t>Johnius coitor</t>
  </si>
  <si>
    <t>JOT</t>
  </si>
  <si>
    <t>Johnius trachycephalus</t>
  </si>
  <si>
    <t>JOA</t>
  </si>
  <si>
    <t>Johnius amblycephalus</t>
  </si>
  <si>
    <t>JOX</t>
  </si>
  <si>
    <t>Johnius spp</t>
  </si>
  <si>
    <t>WKK</t>
  </si>
  <si>
    <t>Macrodon ancylodon</t>
  </si>
  <si>
    <t>Argyrosomus regius</t>
  </si>
  <si>
    <t>RYJ</t>
  </si>
  <si>
    <t>Argyrosomus japonicus</t>
  </si>
  <si>
    <t>KOB</t>
  </si>
  <si>
    <t>Argyrosomus hololepidotus</t>
  </si>
  <si>
    <t>RGH</t>
  </si>
  <si>
    <t>Argyrosomus thorpei</t>
  </si>
  <si>
    <t>RYY</t>
  </si>
  <si>
    <t>Argyrosomus amoyensis</t>
  </si>
  <si>
    <t>QXN</t>
  </si>
  <si>
    <t>Argyrosomus heinii</t>
  </si>
  <si>
    <t>RXY</t>
  </si>
  <si>
    <t>Argyrosomus spp</t>
  </si>
  <si>
    <t>AWE</t>
  </si>
  <si>
    <t>Atractoscion aequidens</t>
  </si>
  <si>
    <t>WEW</t>
  </si>
  <si>
    <t>Atractoscion nobilis</t>
  </si>
  <si>
    <t>ELH</t>
  </si>
  <si>
    <t>Elattarchus archidium</t>
  </si>
  <si>
    <t>EQA</t>
  </si>
  <si>
    <t>Equetus acuminatus</t>
  </si>
  <si>
    <t>EQL</t>
  </si>
  <si>
    <t>Equetus lanceolatus</t>
  </si>
  <si>
    <t>LRV</t>
  </si>
  <si>
    <t>Larimus acclivis</t>
  </si>
  <si>
    <t>LRR</t>
  </si>
  <si>
    <t>Larimus argenteus</t>
  </si>
  <si>
    <t>LRJ</t>
  </si>
  <si>
    <t>Larimus breviceps</t>
  </si>
  <si>
    <t>LRF</t>
  </si>
  <si>
    <t>Larimus effulgens</t>
  </si>
  <si>
    <t>LSI</t>
  </si>
  <si>
    <t>Larimus pacificus</t>
  </si>
  <si>
    <t>DRS</t>
  </si>
  <si>
    <t>Pteroscion peli</t>
  </si>
  <si>
    <t>NBM</t>
  </si>
  <si>
    <t>Nebris microps</t>
  </si>
  <si>
    <t>NBO</t>
  </si>
  <si>
    <t>Nebris occidentalis</t>
  </si>
  <si>
    <t>OHD</t>
  </si>
  <si>
    <t>Ophioscion adustus</t>
  </si>
  <si>
    <t>OHP</t>
  </si>
  <si>
    <t>Ophioscion punctatissimus</t>
  </si>
  <si>
    <t>LKR</t>
  </si>
  <si>
    <t>Otolithes ruber</t>
  </si>
  <si>
    <t>OTB</t>
  </si>
  <si>
    <t>Otolithoides biauritus</t>
  </si>
  <si>
    <t>OTD</t>
  </si>
  <si>
    <t>Otolithoides pama</t>
  </si>
  <si>
    <t>RLB</t>
  </si>
  <si>
    <t>Paralonchurus brasiliensis</t>
  </si>
  <si>
    <t>PDR</t>
  </si>
  <si>
    <t>Paralonchurus peruanus</t>
  </si>
  <si>
    <t>RLE</t>
  </si>
  <si>
    <t>Paralonchurus elegans</t>
  </si>
  <si>
    <t>LGT</t>
  </si>
  <si>
    <t>Plagioscion auratus</t>
  </si>
  <si>
    <t>LGQ</t>
  </si>
  <si>
    <t>Plagioscion squamosissimus</t>
  </si>
  <si>
    <t>LGN</t>
  </si>
  <si>
    <t>Plagioscion surinamensis</t>
  </si>
  <si>
    <t>BDM</t>
  </si>
  <si>
    <t>Pogonias cromis</t>
  </si>
  <si>
    <t>EFF</t>
  </si>
  <si>
    <t>Stellifer fuerthii</t>
  </si>
  <si>
    <t>EFL</t>
  </si>
  <si>
    <t>Stellifer lanceolatus</t>
  </si>
  <si>
    <t>EFM</t>
  </si>
  <si>
    <t>Stellifer microps</t>
  </si>
  <si>
    <t>EFI</t>
  </si>
  <si>
    <t>Stellifer minor</t>
  </si>
  <si>
    <t>EFO</t>
  </si>
  <si>
    <t>Stellifer oscitans</t>
  </si>
  <si>
    <t>EFS</t>
  </si>
  <si>
    <t>Stellifer stellifer</t>
  </si>
  <si>
    <t>EFR</t>
  </si>
  <si>
    <t>Stellifer rastrifer</t>
  </si>
  <si>
    <t>FYX</t>
  </si>
  <si>
    <t>Stellifer spp</t>
  </si>
  <si>
    <t>BIH</t>
  </si>
  <si>
    <t>Bairdiella ronchus</t>
  </si>
  <si>
    <t>ODX</t>
  </si>
  <si>
    <t>Odontoscion xanthops</t>
  </si>
  <si>
    <t>YED</t>
  </si>
  <si>
    <t>Nibea albiflora</t>
  </si>
  <si>
    <t>NBA</t>
  </si>
  <si>
    <t>Nibea maculata</t>
  </si>
  <si>
    <t>HOC</t>
  </si>
  <si>
    <t>Nibea mitsukurii</t>
  </si>
  <si>
    <t>NBS</t>
  </si>
  <si>
    <t>Nibea semifasciata</t>
  </si>
  <si>
    <t>OLD</t>
  </si>
  <si>
    <t>Collichthys lucidus</t>
  </si>
  <si>
    <t>OLN</t>
  </si>
  <si>
    <t>Collichthys niveatus</t>
  </si>
  <si>
    <t>LYC</t>
  </si>
  <si>
    <t>Larimichthys croceus</t>
  </si>
  <si>
    <t>ISR</t>
  </si>
  <si>
    <t>Isopisthus remifer</t>
  </si>
  <si>
    <t>ISA</t>
  </si>
  <si>
    <t>Isopisthus parvipinnis</t>
  </si>
  <si>
    <t>SPT</t>
  </si>
  <si>
    <t>Leiostomus xanthurus</t>
  </si>
  <si>
    <t>Cheilotrema saturnum</t>
  </si>
  <si>
    <t>YPD</t>
  </si>
  <si>
    <t>Pachypops adspersus</t>
  </si>
  <si>
    <t>YPT</t>
  </si>
  <si>
    <t>Pachypops trifilis</t>
  </si>
  <si>
    <t>YPF</t>
  </si>
  <si>
    <t>Pachypops fourcroi</t>
  </si>
  <si>
    <t>RCS</t>
  </si>
  <si>
    <t>Roncador stearnsii</t>
  </si>
  <si>
    <t>RDM</t>
  </si>
  <si>
    <t>Sciaenops ocellatus</t>
  </si>
  <si>
    <t>EHU</t>
  </si>
  <si>
    <t>Seriphus politus</t>
  </si>
  <si>
    <t>CKL</t>
  </si>
  <si>
    <t>Pseudotolithus senegallus</t>
  </si>
  <si>
    <t>PSS</t>
  </si>
  <si>
    <t>Pseudotolithus senegalensis</t>
  </si>
  <si>
    <t>PTY</t>
  </si>
  <si>
    <t>Pseudotolithus typus</t>
  </si>
  <si>
    <t>UDM</t>
  </si>
  <si>
    <t>Pseudotolithus moorii</t>
  </si>
  <si>
    <t>PSE</t>
  </si>
  <si>
    <t>Pseudotolithus elongatus</t>
  </si>
  <si>
    <t>QCK</t>
  </si>
  <si>
    <t>Pseudotolithus epipercus</t>
  </si>
  <si>
    <t>CKW</t>
  </si>
  <si>
    <t>Pseudotolithus spp</t>
  </si>
  <si>
    <t>ENU</t>
  </si>
  <si>
    <t>Dendrophysa russelii</t>
  </si>
  <si>
    <t>ERJ</t>
  </si>
  <si>
    <t>Aspericorvina jubata</t>
  </si>
  <si>
    <t>CRL</t>
  </si>
  <si>
    <t>Atrobucca nibe</t>
  </si>
  <si>
    <t>BHC</t>
  </si>
  <si>
    <t>Bahaba chaptis</t>
  </si>
  <si>
    <t>BHJ</t>
  </si>
  <si>
    <t>Bahaba taipingensis</t>
  </si>
  <si>
    <t>HRR</t>
  </si>
  <si>
    <t>Chrysochir aureus</t>
  </si>
  <si>
    <t>AYI</t>
  </si>
  <si>
    <t>Daysciaena albida</t>
  </si>
  <si>
    <t>KAA</t>
  </si>
  <si>
    <t>Kathala axillaris</t>
  </si>
  <si>
    <t>Panna microdon</t>
  </si>
  <si>
    <t>NHM</t>
  </si>
  <si>
    <t>Pennahia macrocephalus</t>
  </si>
  <si>
    <t>NHW</t>
  </si>
  <si>
    <t>Pennahia pawak</t>
  </si>
  <si>
    <t>NHK</t>
  </si>
  <si>
    <t>Pennahia anea</t>
  </si>
  <si>
    <t>NHX</t>
  </si>
  <si>
    <t>Pennahia spp</t>
  </si>
  <si>
    <t>OTI</t>
  </si>
  <si>
    <t>Protonibea diacanthus</t>
  </si>
  <si>
    <t>USL</t>
  </si>
  <si>
    <t>Pterotolithus lateoides</t>
  </si>
  <si>
    <t>USM</t>
  </si>
  <si>
    <t>Pterotolithus maculatus</t>
  </si>
  <si>
    <t>IAG</t>
  </si>
  <si>
    <t>Cilus gilberti</t>
  </si>
  <si>
    <t>CDX</t>
  </si>
  <si>
    <t>Sciaenidae</t>
  </si>
  <si>
    <t>WTM</t>
  </si>
  <si>
    <t>Wattsia mossambica</t>
  </si>
  <si>
    <t>GXR</t>
  </si>
  <si>
    <t>Gnathodentex aureolineatus</t>
  </si>
  <si>
    <t>GMR</t>
  </si>
  <si>
    <t>Gymnocranius griseus</t>
  </si>
  <si>
    <t>GME</t>
  </si>
  <si>
    <t>Gymnocranius frenatus</t>
  </si>
  <si>
    <t>GMQ</t>
  </si>
  <si>
    <t>Gymnocranius euanus</t>
  </si>
  <si>
    <t>GMW</t>
  </si>
  <si>
    <t>Gymnocranius grandoculis</t>
  </si>
  <si>
    <t>LBR</t>
  </si>
  <si>
    <t>Gymnocranius spp</t>
  </si>
  <si>
    <t>LHN</t>
  </si>
  <si>
    <t>Lethrinus nebulosus</t>
  </si>
  <si>
    <t>LTN</t>
  </si>
  <si>
    <t>Lethrinus atlanticus</t>
  </si>
  <si>
    <t>LTY</t>
  </si>
  <si>
    <t>Lethrinus erythropterus</t>
  </si>
  <si>
    <t>LTK</t>
  </si>
  <si>
    <t>Lethrinus harak</t>
  </si>
  <si>
    <t>LTQ</t>
  </si>
  <si>
    <t>Lethrinus mahsena</t>
  </si>
  <si>
    <t>LHR</t>
  </si>
  <si>
    <t>Lethrinus reticulatus</t>
  </si>
  <si>
    <t>LHV</t>
  </si>
  <si>
    <t>Lethrinus variegatus</t>
  </si>
  <si>
    <t>LTT</t>
  </si>
  <si>
    <t>Lethrinus atkinsoni</t>
  </si>
  <si>
    <t>LTE</t>
  </si>
  <si>
    <t>Lethrinus enigmaticus</t>
  </si>
  <si>
    <t>LTI</t>
  </si>
  <si>
    <t>Lethrinus laticaudis</t>
  </si>
  <si>
    <t>LTS</t>
  </si>
  <si>
    <t>Lethrinus lentjan</t>
  </si>
  <si>
    <t>LEN</t>
  </si>
  <si>
    <t>Lethrinus microdon</t>
  </si>
  <si>
    <t>LHI</t>
  </si>
  <si>
    <t>Lethrinus miniatus</t>
  </si>
  <si>
    <t>LHO</t>
  </si>
  <si>
    <t>Lethrinus olivaceus</t>
  </si>
  <si>
    <t>LHB</t>
  </si>
  <si>
    <t>Lethrinus rubrioperculatus</t>
  </si>
  <si>
    <t>LLB</t>
  </si>
  <si>
    <t>Lethrinus amboinensis</t>
  </si>
  <si>
    <t>LXE</t>
  </si>
  <si>
    <t>Lethrinus erythracanthus</t>
  </si>
  <si>
    <t>LWO</t>
  </si>
  <si>
    <t>Lethrinus obsoletus</t>
  </si>
  <si>
    <t>LQO</t>
  </si>
  <si>
    <t>Lethrinus ornatus</t>
  </si>
  <si>
    <t>LXN</t>
  </si>
  <si>
    <t>Lethrinus xanthochilus</t>
  </si>
  <si>
    <t>LBW</t>
  </si>
  <si>
    <t>Lethrinus borbonicus</t>
  </si>
  <si>
    <t>LZX</t>
  </si>
  <si>
    <t>Lethrinus spp</t>
  </si>
  <si>
    <t>MXG</t>
  </si>
  <si>
    <t>Monotaxis grandoculis</t>
  </si>
  <si>
    <t>EMP</t>
  </si>
  <si>
    <t>Lethrinidae</t>
  </si>
  <si>
    <t>BOJ</t>
  </si>
  <si>
    <t>Boopsoidea inornata</t>
  </si>
  <si>
    <t>GMV</t>
  </si>
  <si>
    <t>Gymnocrotaphus curvidens</t>
  </si>
  <si>
    <t>VXA</t>
  </si>
  <si>
    <t>Virididentex acromegalus</t>
  </si>
  <si>
    <t>SBR</t>
  </si>
  <si>
    <t>Pagellus bogaraveo</t>
  </si>
  <si>
    <t>Pagellus erythrinus</t>
  </si>
  <si>
    <t>SBA</t>
  </si>
  <si>
    <t>Pagellus acarne</t>
  </si>
  <si>
    <t>PAR</t>
  </si>
  <si>
    <t>Pagellus bellottii</t>
  </si>
  <si>
    <t>SXB</t>
  </si>
  <si>
    <t>Pagellus affinis</t>
  </si>
  <si>
    <t>PAX</t>
  </si>
  <si>
    <t>Pagellus spp</t>
  </si>
  <si>
    <t>DIG</t>
  </si>
  <si>
    <t>Diplodus argenteus</t>
  </si>
  <si>
    <t>ANN</t>
  </si>
  <si>
    <t>Diplodus annularis</t>
  </si>
  <si>
    <t>SWA</t>
  </si>
  <si>
    <t>Diplodus sargus</t>
  </si>
  <si>
    <t>CTB</t>
  </si>
  <si>
    <t>Diplodus vulgaris</t>
  </si>
  <si>
    <t>SBZ</t>
  </si>
  <si>
    <t>Diplodus cervinus</t>
  </si>
  <si>
    <t>SHR</t>
  </si>
  <si>
    <t>Diplodus puntazzo</t>
  </si>
  <si>
    <t>DIH</t>
  </si>
  <si>
    <t>Diplodus holbrooki</t>
  </si>
  <si>
    <t>DIJ</t>
  </si>
  <si>
    <t>Diplodus fasciatus</t>
  </si>
  <si>
    <t>SWJ</t>
  </si>
  <si>
    <t>Diplodus noct</t>
  </si>
  <si>
    <t>DHQ</t>
  </si>
  <si>
    <t>Diplodus bellottii</t>
  </si>
  <si>
    <t>DHY</t>
  </si>
  <si>
    <t>Diplodus prayensis</t>
  </si>
  <si>
    <t>SRG</t>
  </si>
  <si>
    <t>Diplodus spp</t>
  </si>
  <si>
    <t>CFT</t>
  </si>
  <si>
    <t>Calamus taurinus</t>
  </si>
  <si>
    <t>CFN</t>
  </si>
  <si>
    <t>Calamus arctifrons</t>
  </si>
  <si>
    <t>CBD</t>
  </si>
  <si>
    <t>Calamus bajonado</t>
  </si>
  <si>
    <t>CKQ</t>
  </si>
  <si>
    <t>Calamus brachysomus</t>
  </si>
  <si>
    <t>CMV</t>
  </si>
  <si>
    <t>Calamus calamus</t>
  </si>
  <si>
    <t>CFO</t>
  </si>
  <si>
    <t>Calamus proridens</t>
  </si>
  <si>
    <t>CFE</t>
  </si>
  <si>
    <t>Calamus penna</t>
  </si>
  <si>
    <t>Calamus spp</t>
  </si>
  <si>
    <t>DEP</t>
  </si>
  <si>
    <t>Dentex gibbosus</t>
  </si>
  <si>
    <t>DEL</t>
  </si>
  <si>
    <t>Dentex macrophthalmus</t>
  </si>
  <si>
    <t>Dentex canariensis</t>
  </si>
  <si>
    <t>DEC</t>
  </si>
  <si>
    <t>Dentex dentex</t>
  </si>
  <si>
    <t>Dentex angolensis</t>
  </si>
  <si>
    <t>Dentex congoensis</t>
  </si>
  <si>
    <t>DEM</t>
  </si>
  <si>
    <t>Dentex maroccanus</t>
  </si>
  <si>
    <t>DTT</t>
  </si>
  <si>
    <t>Dentex tumifrons</t>
  </si>
  <si>
    <t>DTF</t>
  </si>
  <si>
    <t>Dentex barnardi</t>
  </si>
  <si>
    <t>DEX</t>
  </si>
  <si>
    <t>Dentex spp</t>
  </si>
  <si>
    <t>BRB</t>
  </si>
  <si>
    <t>Spondyliosoma cantharus</t>
  </si>
  <si>
    <t>STJ</t>
  </si>
  <si>
    <t>Spondyliosoma emarginatum</t>
  </si>
  <si>
    <t>SBS</t>
  </si>
  <si>
    <t>Oblada melanura</t>
  </si>
  <si>
    <t>SPH</t>
  </si>
  <si>
    <t>Archosargus probatocephalus</t>
  </si>
  <si>
    <t>AVB</t>
  </si>
  <si>
    <t>Archosargus rhomboidalis</t>
  </si>
  <si>
    <t>KBR</t>
  </si>
  <si>
    <t>Argyrops spinifer</t>
  </si>
  <si>
    <t>KBB</t>
  </si>
  <si>
    <t>Argyrops bleekeri</t>
  </si>
  <si>
    <t>KBK</t>
  </si>
  <si>
    <t>Argyrops filamentosus</t>
  </si>
  <si>
    <t>SLF</t>
  </si>
  <si>
    <t>Argyrozona argyrozona</t>
  </si>
  <si>
    <t>SLD</t>
  </si>
  <si>
    <t>Cheimerius nufar</t>
  </si>
  <si>
    <t>CYM</t>
  </si>
  <si>
    <t>Cymatoceps nasutus</t>
  </si>
  <si>
    <t>BSC</t>
  </si>
  <si>
    <t>Pagrus caeruleostictus</t>
  </si>
  <si>
    <t>RPG</t>
  </si>
  <si>
    <t>Pagrus pagrus</t>
  </si>
  <si>
    <t>Pagrus auriga</t>
  </si>
  <si>
    <t>GSU</t>
  </si>
  <si>
    <t>Pagrus auratus</t>
  </si>
  <si>
    <t>Pagrus major</t>
  </si>
  <si>
    <t>QCQ</t>
  </si>
  <si>
    <t>Pagrus africanus</t>
  </si>
  <si>
    <t>SBP</t>
  </si>
  <si>
    <t>Pagrus spp</t>
  </si>
  <si>
    <t>RER</t>
  </si>
  <si>
    <t>Petrus rupestris</t>
  </si>
  <si>
    <t>OTA</t>
  </si>
  <si>
    <t>Porcostoma dentata</t>
  </si>
  <si>
    <t>PGA</t>
  </si>
  <si>
    <t>Pterogymnus laniarius</t>
  </si>
  <si>
    <t>WSN</t>
  </si>
  <si>
    <t>Rhabdosargus globiceps</t>
  </si>
  <si>
    <t>RSS</t>
  </si>
  <si>
    <t>Rhabdosargus sarba</t>
  </si>
  <si>
    <t>ROH</t>
  </si>
  <si>
    <t>Rhabdosargus holubi</t>
  </si>
  <si>
    <t>RTH</t>
  </si>
  <si>
    <t>Rhabdosargus thorpei</t>
  </si>
  <si>
    <t>RXS</t>
  </si>
  <si>
    <t>Rhabdosargus haffara</t>
  </si>
  <si>
    <t>SDE</t>
  </si>
  <si>
    <t>Sparodon durbanensis</t>
  </si>
  <si>
    <t>BOG</t>
  </si>
  <si>
    <t>Boops boops</t>
  </si>
  <si>
    <t>DAR</t>
  </si>
  <si>
    <t>Chrysoblephus cristiceps</t>
  </si>
  <si>
    <t>ROM</t>
  </si>
  <si>
    <t>Chrysoblephus laticeps</t>
  </si>
  <si>
    <t>RSN</t>
  </si>
  <si>
    <t>Chrysoblephus gibbiceps</t>
  </si>
  <si>
    <t>ENG</t>
  </si>
  <si>
    <t>Chrysoblephus anglicus</t>
  </si>
  <si>
    <t>SLL</t>
  </si>
  <si>
    <t>Chrysoblephus puniceus</t>
  </si>
  <si>
    <t>RSX</t>
  </si>
  <si>
    <t>Chrysoblephus spp</t>
  </si>
  <si>
    <t>CWC</t>
  </si>
  <si>
    <t>Crenidens crenidens</t>
  </si>
  <si>
    <t>SNW</t>
  </si>
  <si>
    <t>Lithognathus lithognathus</t>
  </si>
  <si>
    <t>SSB</t>
  </si>
  <si>
    <t>Lithognathus mormyrus</t>
  </si>
  <si>
    <t>SBW</t>
  </si>
  <si>
    <t>Lithognathus aureti</t>
  </si>
  <si>
    <t>STW</t>
  </si>
  <si>
    <t>Lithognathus spp</t>
  </si>
  <si>
    <t>HOT</t>
  </si>
  <si>
    <t>Pachymetopon aeneum</t>
  </si>
  <si>
    <t>YTG</t>
  </si>
  <si>
    <t>Pachymetopon grande</t>
  </si>
  <si>
    <t>HOB</t>
  </si>
  <si>
    <t>Pachymetopon blochii</t>
  </si>
  <si>
    <t>CPP</t>
  </si>
  <si>
    <t>Pachymetopon spp</t>
  </si>
  <si>
    <t>SCM</t>
  </si>
  <si>
    <t>Polysteganus praeorbitalis</t>
  </si>
  <si>
    <t>SEV</t>
  </si>
  <si>
    <t>Polysteganus undulosus</t>
  </si>
  <si>
    <t>SBU</t>
  </si>
  <si>
    <t>Polysteganus coeruleopunctatus</t>
  </si>
  <si>
    <t>PLY</t>
  </si>
  <si>
    <t>Polysteganus spp</t>
  </si>
  <si>
    <t>SLM</t>
  </si>
  <si>
    <t>Sarpa salpa</t>
  </si>
  <si>
    <t>EVD</t>
  </si>
  <si>
    <t>Evynnis cardinalis</t>
  </si>
  <si>
    <t>ENJ</t>
  </si>
  <si>
    <t>Evynnis japonica</t>
  </si>
  <si>
    <t>EVY</t>
  </si>
  <si>
    <t>Evynnis spp</t>
  </si>
  <si>
    <t>SZH</t>
  </si>
  <si>
    <t>Sparidentex hasta</t>
  </si>
  <si>
    <t>MLB</t>
  </si>
  <si>
    <t>Acanthopagrus berda</t>
  </si>
  <si>
    <t>AKU</t>
  </si>
  <si>
    <t>Acanthopagrus australis</t>
  </si>
  <si>
    <t>AKB</t>
  </si>
  <si>
    <t>Acanthopagrus butcheri</t>
  </si>
  <si>
    <t>MLM</t>
  </si>
  <si>
    <t>Acanthopagrus schlegeli</t>
  </si>
  <si>
    <t>YWF</t>
  </si>
  <si>
    <t>Acanthopagrus latus</t>
  </si>
  <si>
    <t>AAB</t>
  </si>
  <si>
    <t>Acanthopagrus bifasciatus</t>
  </si>
  <si>
    <t>SCP</t>
  </si>
  <si>
    <t>Stenotomus chrysops</t>
  </si>
  <si>
    <t>SOH</t>
  </si>
  <si>
    <t>Stenotomus caprinus</t>
  </si>
  <si>
    <t>LGO</t>
  </si>
  <si>
    <t>Lagodon rhomboides</t>
  </si>
  <si>
    <t>OYE</t>
  </si>
  <si>
    <t>Polyamblyodon germanum</t>
  </si>
  <si>
    <t>SBX</t>
  </si>
  <si>
    <t>Sparidae</t>
  </si>
  <si>
    <t>BPI</t>
  </si>
  <si>
    <t>Spicara maena</t>
  </si>
  <si>
    <t>SPC</t>
  </si>
  <si>
    <t>Spicara smaris</t>
  </si>
  <si>
    <t>TAC</t>
  </si>
  <si>
    <t>Spicara melanurus</t>
  </si>
  <si>
    <t>QZU</t>
  </si>
  <si>
    <t>Spicara alta</t>
  </si>
  <si>
    <t>Spicara spp</t>
  </si>
  <si>
    <t>EHI</t>
  </si>
  <si>
    <t>Centracanthus cirrus</t>
  </si>
  <si>
    <t>CEZ</t>
  </si>
  <si>
    <t>Centracanthidae</t>
  </si>
  <si>
    <t>UPL</t>
  </si>
  <si>
    <t>Upeneichthys lineatus</t>
  </si>
  <si>
    <t>MUR</t>
  </si>
  <si>
    <t>Mullus surmuletus</t>
  </si>
  <si>
    <t>MUT</t>
  </si>
  <si>
    <t>Mullus barbatus</t>
  </si>
  <si>
    <t>MWU</t>
  </si>
  <si>
    <t>Mullus argentinae</t>
  </si>
  <si>
    <t>MUX</t>
  </si>
  <si>
    <t>Mullus spp</t>
  </si>
  <si>
    <t>MUV</t>
  </si>
  <si>
    <t>Mulloidichthys flavolineatus</t>
  </si>
  <si>
    <t>YJG</t>
  </si>
  <si>
    <t>Mulloidichthys vanicolensis</t>
  </si>
  <si>
    <t>YMZ</t>
  </si>
  <si>
    <t>Mulloidichthys martinicus</t>
  </si>
  <si>
    <t>Parupeneus bifasciatus</t>
  </si>
  <si>
    <t>RPY</t>
  </si>
  <si>
    <t>Parupeneus cyclostomus</t>
  </si>
  <si>
    <t>RPF</t>
  </si>
  <si>
    <t>Parupeneus forsskali</t>
  </si>
  <si>
    <t>RPO</t>
  </si>
  <si>
    <t>Parupeneus macronema</t>
  </si>
  <si>
    <t>RPK</t>
  </si>
  <si>
    <t>Parupeneus multifasciatus</t>
  </si>
  <si>
    <t>RPL</t>
  </si>
  <si>
    <t>Parupeneus pleurostigma</t>
  </si>
  <si>
    <t>RPH</t>
  </si>
  <si>
    <t>Parupeneus porphyreus</t>
  </si>
  <si>
    <t>RFQ</t>
  </si>
  <si>
    <t>Parupeneus indicus</t>
  </si>
  <si>
    <t>RFP</t>
  </si>
  <si>
    <t>Parupeneus barberinus</t>
  </si>
  <si>
    <t>RPX</t>
  </si>
  <si>
    <t>Parupeneus spp</t>
  </si>
  <si>
    <t>UPM</t>
  </si>
  <si>
    <t>Upeneus moluccensis</t>
  </si>
  <si>
    <t>UPS</t>
  </si>
  <si>
    <t>Upeneus sulphureus</t>
  </si>
  <si>
    <t>UPU</t>
  </si>
  <si>
    <t>Upeneus sundaicus</t>
  </si>
  <si>
    <t>UPT</t>
  </si>
  <si>
    <t>Upeneus tragula</t>
  </si>
  <si>
    <t>UPI</t>
  </si>
  <si>
    <t>Upeneus vittatus</t>
  </si>
  <si>
    <t>UPP</t>
  </si>
  <si>
    <t>Upeneus parvus</t>
  </si>
  <si>
    <t>UPG</t>
  </si>
  <si>
    <t>Upeneus arge</t>
  </si>
  <si>
    <t>UPH</t>
  </si>
  <si>
    <t>Upeneus pori</t>
  </si>
  <si>
    <t>GOX</t>
  </si>
  <si>
    <t>Upeneus spp</t>
  </si>
  <si>
    <t>GOA</t>
  </si>
  <si>
    <t>Pseudupeneus prayensis</t>
  </si>
  <si>
    <t>UDU</t>
  </si>
  <si>
    <t>Pseudupeneus maculatus</t>
  </si>
  <si>
    <t>MUM</t>
  </si>
  <si>
    <t>Mullidae</t>
  </si>
  <si>
    <t>EHN</t>
  </si>
  <si>
    <t>Echeneis naucrates</t>
  </si>
  <si>
    <t>HTL</t>
  </si>
  <si>
    <t>Phtheirichthys lineatus</t>
  </si>
  <si>
    <t>REY</t>
  </si>
  <si>
    <t>Remora brachyptera</t>
  </si>
  <si>
    <t>REO</t>
  </si>
  <si>
    <t>Remora remora</t>
  </si>
  <si>
    <t>REZ</t>
  </si>
  <si>
    <t>Remora osteochir</t>
  </si>
  <si>
    <t>REM</t>
  </si>
  <si>
    <t>Remora spp</t>
  </si>
  <si>
    <t>RRL</t>
  </si>
  <si>
    <t>Remorina albescens</t>
  </si>
  <si>
    <t>ECN</t>
  </si>
  <si>
    <t>Echeneidae</t>
  </si>
  <si>
    <t>GAJ</t>
  </si>
  <si>
    <t>Coracinus capensis</t>
  </si>
  <si>
    <t>COT</t>
  </si>
  <si>
    <t>Coracinidae</t>
  </si>
  <si>
    <t>TXC</t>
  </si>
  <si>
    <t>Toxotes chatareus</t>
  </si>
  <si>
    <t>TXJ</t>
  </si>
  <si>
    <t>Toxotes jaculatrix</t>
  </si>
  <si>
    <t>TXM</t>
  </si>
  <si>
    <t>Toxotes microlepis</t>
  </si>
  <si>
    <t>MOU</t>
  </si>
  <si>
    <t>Monodactylus argenteus</t>
  </si>
  <si>
    <t>QBS</t>
  </si>
  <si>
    <t>Monodactylus sebae</t>
  </si>
  <si>
    <t>HVT</t>
  </si>
  <si>
    <t>Schuettea scalaripinnis</t>
  </si>
  <si>
    <t>PQE</t>
  </si>
  <si>
    <t>Parequula melbournensis</t>
  </si>
  <si>
    <t>GEH</t>
  </si>
  <si>
    <t>Gerres setifer</t>
  </si>
  <si>
    <t>GEV</t>
  </si>
  <si>
    <t>Gerres abbreviatus</t>
  </si>
  <si>
    <t>GEF</t>
  </si>
  <si>
    <t>Gerres filamentosus</t>
  </si>
  <si>
    <t>GET</t>
  </si>
  <si>
    <t>Gerres poieti</t>
  </si>
  <si>
    <t>GEN</t>
  </si>
  <si>
    <t>Gerres cinereus</t>
  </si>
  <si>
    <t>GEJ</t>
  </si>
  <si>
    <t>Gerres oyena</t>
  </si>
  <si>
    <t>GEO</t>
  </si>
  <si>
    <t>Gerres oblongus</t>
  </si>
  <si>
    <t>GEZ</t>
  </si>
  <si>
    <t>Gerres nigri</t>
  </si>
  <si>
    <t>GFF</t>
  </si>
  <si>
    <t>Gerres methueni</t>
  </si>
  <si>
    <t>MOJ</t>
  </si>
  <si>
    <t>Gerres spp</t>
  </si>
  <si>
    <t>DUT</t>
  </si>
  <si>
    <t>Diapterus auratus</t>
  </si>
  <si>
    <t>DUX</t>
  </si>
  <si>
    <t>Diapterus spp</t>
  </si>
  <si>
    <t>ECW</t>
  </si>
  <si>
    <t>Eucinostomus dowii</t>
  </si>
  <si>
    <t>MFF</t>
  </si>
  <si>
    <t>Eucinostomus melanopterus</t>
  </si>
  <si>
    <t>EDX</t>
  </si>
  <si>
    <t>Eucinostomus spp</t>
  </si>
  <si>
    <t>EGX</t>
  </si>
  <si>
    <t>Eugerres axillaris</t>
  </si>
  <si>
    <t>PJL</t>
  </si>
  <si>
    <t>Pentaprion longimanus</t>
  </si>
  <si>
    <t>GDJ</t>
  </si>
  <si>
    <t>Gerreidae</t>
  </si>
  <si>
    <t>YPU</t>
  </si>
  <si>
    <t>Atypichthys latus</t>
  </si>
  <si>
    <t>YSC</t>
  </si>
  <si>
    <t>Bathystethus cultratus</t>
  </si>
  <si>
    <t>GIM</t>
  </si>
  <si>
    <t>Girella simplicidens</t>
  </si>
  <si>
    <t>GIY</t>
  </si>
  <si>
    <t>Girella tricuspidata</t>
  </si>
  <si>
    <t>GIQ</t>
  </si>
  <si>
    <t>Girella nigricans</t>
  </si>
  <si>
    <t>LAV</t>
  </si>
  <si>
    <t>Labracoglossa argentiventris</t>
  </si>
  <si>
    <t>MDA</t>
  </si>
  <si>
    <t>Medialuna californiensis</t>
  </si>
  <si>
    <t>MIR</t>
  </si>
  <si>
    <t>Microcanthus strigatus</t>
  </si>
  <si>
    <t>NYO</t>
  </si>
  <si>
    <t>Neatypus obliquus</t>
  </si>
  <si>
    <t>OIE</t>
  </si>
  <si>
    <t>Scorpis aequipinnis</t>
  </si>
  <si>
    <t>OIV</t>
  </si>
  <si>
    <t>Scorpis violacea</t>
  </si>
  <si>
    <t>VIX</t>
  </si>
  <si>
    <t>Vinculum sexfasciatum</t>
  </si>
  <si>
    <t>KYC</t>
  </si>
  <si>
    <t>Kyphosus cinerascens</t>
  </si>
  <si>
    <t>KIN</t>
  </si>
  <si>
    <t>Kyphosus analogus</t>
  </si>
  <si>
    <t>KYE</t>
  </si>
  <si>
    <t>Kyphosus elegans</t>
  </si>
  <si>
    <t>KYI</t>
  </si>
  <si>
    <t>Kyphosus incisor</t>
  </si>
  <si>
    <t>KYS</t>
  </si>
  <si>
    <t>Kyphosus sectatrix</t>
  </si>
  <si>
    <t>KYB</t>
  </si>
  <si>
    <t>Kyphosus bigibbus</t>
  </si>
  <si>
    <t>KYV</t>
  </si>
  <si>
    <t>Kyphosus vaigiensis</t>
  </si>
  <si>
    <t>KYP</t>
  </si>
  <si>
    <t>Kyphosus spp</t>
  </si>
  <si>
    <t>Neoscorpis lithophilus</t>
  </si>
  <si>
    <t>HRZ</t>
  </si>
  <si>
    <t>Hermosilla azurea</t>
  </si>
  <si>
    <t>ECO</t>
  </si>
  <si>
    <t>Sectator ocyurus</t>
  </si>
  <si>
    <t>KYX</t>
  </si>
  <si>
    <t>Kyphosidae</t>
  </si>
  <si>
    <t>RCE</t>
  </si>
  <si>
    <t>Parapriacanthus elongatus</t>
  </si>
  <si>
    <t>MHD</t>
  </si>
  <si>
    <t>Pempheris adspersus</t>
  </si>
  <si>
    <t>MHL</t>
  </si>
  <si>
    <t>Pempheris oualensis</t>
  </si>
  <si>
    <t>MHI</t>
  </si>
  <si>
    <t>Pempheris poeyi</t>
  </si>
  <si>
    <t>MHV</t>
  </si>
  <si>
    <t>Pempheris vanicolensis</t>
  </si>
  <si>
    <t>SPS</t>
  </si>
  <si>
    <t>Drepane punctata</t>
  </si>
  <si>
    <t>SIC</t>
  </si>
  <si>
    <t>Drepane africana</t>
  </si>
  <si>
    <t>DRL</t>
  </si>
  <si>
    <t>Drepane longimana</t>
  </si>
  <si>
    <t>DRZ</t>
  </si>
  <si>
    <t>Drepane spp</t>
  </si>
  <si>
    <t>MPH</t>
  </si>
  <si>
    <t>Amphichaetodon howensis</t>
  </si>
  <si>
    <t>HLJ</t>
  </si>
  <si>
    <t>Chelmon muelleri</t>
  </si>
  <si>
    <t>HNT</t>
  </si>
  <si>
    <t>Chelmon rostratus</t>
  </si>
  <si>
    <t>HNK</t>
  </si>
  <si>
    <t>Chelmonops truncatus</t>
  </si>
  <si>
    <t>CDV</t>
  </si>
  <si>
    <t>Coradion altivelis</t>
  </si>
  <si>
    <t>HTJ</t>
  </si>
  <si>
    <t>Hemitaurichthys polylepis</t>
  </si>
  <si>
    <t>JON</t>
  </si>
  <si>
    <t>Johnrandallia nigrirostris</t>
  </si>
  <si>
    <t>RCC</t>
  </si>
  <si>
    <t>Parachaetodon ocellatus</t>
  </si>
  <si>
    <t>ROD</t>
  </si>
  <si>
    <t>Prognathodes dichrous</t>
  </si>
  <si>
    <t>QZF</t>
  </si>
  <si>
    <t>Prognathodes marcellae</t>
  </si>
  <si>
    <t>HTP</t>
  </si>
  <si>
    <t>Chaetodon capistratus</t>
  </si>
  <si>
    <t>HTI</t>
  </si>
  <si>
    <t>Chaetodon humeralis</t>
  </si>
  <si>
    <t>HTS</t>
  </si>
  <si>
    <t>Chaetodon striatus</t>
  </si>
  <si>
    <t>HTH</t>
  </si>
  <si>
    <t>Chaetodon hoefleri</t>
  </si>
  <si>
    <t>HTE</t>
  </si>
  <si>
    <t>Chaetodon aureofasciatus</t>
  </si>
  <si>
    <t>IBM</t>
  </si>
  <si>
    <t>Chaetodon speculum</t>
  </si>
  <si>
    <t>IBT</t>
  </si>
  <si>
    <t>Chaetodon trifascialis</t>
  </si>
  <si>
    <t>IVW</t>
  </si>
  <si>
    <t>Chaetodon collare</t>
  </si>
  <si>
    <t>IVY</t>
  </si>
  <si>
    <t>Chaetodon gardineri</t>
  </si>
  <si>
    <t>IWA</t>
  </si>
  <si>
    <t>Chaetodon melapterus</t>
  </si>
  <si>
    <t>IWB</t>
  </si>
  <si>
    <t>Chaetodon nigropunctatus</t>
  </si>
  <si>
    <t>IWC</t>
  </si>
  <si>
    <t>Chaetodon vagabundus</t>
  </si>
  <si>
    <t>HNM</t>
  </si>
  <si>
    <t>Heniochus acuminatus</t>
  </si>
  <si>
    <t>FGF</t>
  </si>
  <si>
    <t>Forcipiger flavissimus</t>
  </si>
  <si>
    <t>IVZ</t>
  </si>
  <si>
    <t>Roa jayakari</t>
  </si>
  <si>
    <t>BUS</t>
  </si>
  <si>
    <t>Chaetodontidae</t>
  </si>
  <si>
    <t>EOA</t>
  </si>
  <si>
    <t>Enoplosus armatus</t>
  </si>
  <si>
    <t>ESQ</t>
  </si>
  <si>
    <t>Enoplosus spp</t>
  </si>
  <si>
    <t>BLG</t>
  </si>
  <si>
    <t>Bathyclupea argentea</t>
  </si>
  <si>
    <t>CFG</t>
  </si>
  <si>
    <t>Caristius groenlandicus</t>
  </si>
  <si>
    <t>CMZ</t>
  </si>
  <si>
    <t>Caristius macropus</t>
  </si>
  <si>
    <t>CWN</t>
  </si>
  <si>
    <t>Caristius spp</t>
  </si>
  <si>
    <t>AFZ</t>
  </si>
  <si>
    <t>Afronandus sheljuzhkoi</t>
  </si>
  <si>
    <t>RIS</t>
  </si>
  <si>
    <t>Pristolepis fasciata</t>
  </si>
  <si>
    <t>NAA</t>
  </si>
  <si>
    <t>Nandus nandus</t>
  </si>
  <si>
    <t>OLE</t>
  </si>
  <si>
    <t>Polycentropsis abbreviata</t>
  </si>
  <si>
    <t>BDB</t>
  </si>
  <si>
    <t>Badis badis</t>
  </si>
  <si>
    <t>MNN</t>
  </si>
  <si>
    <t>Monocirrhus polyacanthus</t>
  </si>
  <si>
    <t>EVI</t>
  </si>
  <si>
    <t>Evistias acutirostris</t>
  </si>
  <si>
    <t>HIT</t>
  </si>
  <si>
    <t>Histiopterus typus</t>
  </si>
  <si>
    <t>PZH</t>
  </si>
  <si>
    <t>Parazanclistius hutchinsi</t>
  </si>
  <si>
    <t>RIG</t>
  </si>
  <si>
    <t>Paristiopterus gallipavo</t>
  </si>
  <si>
    <t>SWH</t>
  </si>
  <si>
    <t>Paristiopterus labiosus</t>
  </si>
  <si>
    <t>ENV</t>
  </si>
  <si>
    <t>Pentaceropsis recurvirostris</t>
  </si>
  <si>
    <t>ENE</t>
  </si>
  <si>
    <t>Pentaceros capensis</t>
  </si>
  <si>
    <t>EMV</t>
  </si>
  <si>
    <t>Pentaceros decacanthus</t>
  </si>
  <si>
    <t>EDR</t>
  </si>
  <si>
    <t>Pseudopentaceros richardsoni</t>
  </si>
  <si>
    <t>EDQ</t>
  </si>
  <si>
    <t>Pseudopentaceros pectoralis</t>
  </si>
  <si>
    <t>EDJ</t>
  </si>
  <si>
    <t>Pseudopentaceros wheeleri</t>
  </si>
  <si>
    <t>EDW</t>
  </si>
  <si>
    <t>Pseudopentaceros spp</t>
  </si>
  <si>
    <t>ZAL</t>
  </si>
  <si>
    <t>Zanclistius elevatus</t>
  </si>
  <si>
    <t>OLF</t>
  </si>
  <si>
    <t>Oplegnathus fasciatus</t>
  </si>
  <si>
    <t>OJX</t>
  </si>
  <si>
    <t>Oplegnathus spp</t>
  </si>
  <si>
    <t>AIE</t>
  </si>
  <si>
    <t>Alticorpus macrocleithrum</t>
  </si>
  <si>
    <t>AGV</t>
  </si>
  <si>
    <t>Altolamprologus calvus</t>
  </si>
  <si>
    <t>AII</t>
  </si>
  <si>
    <t>Amphilophus citrinellus</t>
  </si>
  <si>
    <t>AKT</t>
  </si>
  <si>
    <t>Anomalochromis thomasi</t>
  </si>
  <si>
    <t>GDS</t>
  </si>
  <si>
    <t>Apistogrammoides pucallpaensis</t>
  </si>
  <si>
    <t>HOK</t>
  </si>
  <si>
    <t>Archocentrus centrarchus</t>
  </si>
  <si>
    <t>RKC</t>
  </si>
  <si>
    <t>Aristochromis christyi</t>
  </si>
  <si>
    <t>RTT</t>
  </si>
  <si>
    <t>Asprotilapia leptura</t>
  </si>
  <si>
    <t>ULD</t>
  </si>
  <si>
    <t>Aulonocara auditor</t>
  </si>
  <si>
    <t>ULW</t>
  </si>
  <si>
    <t>Aulonocranus dewindti</t>
  </si>
  <si>
    <t>BCK</t>
  </si>
  <si>
    <t>Baileychromis centropomoides</t>
  </si>
  <si>
    <t>BMI</t>
  </si>
  <si>
    <t>Benthochromis tricoti</t>
  </si>
  <si>
    <t>BMP</t>
  </si>
  <si>
    <t>Biotodoma cupido</t>
  </si>
  <si>
    <t>BIE</t>
  </si>
  <si>
    <t>Biotoecus opercularis</t>
  </si>
  <si>
    <t>BEJ</t>
  </si>
  <si>
    <t>Boulengerochromis microlepis</t>
  </si>
  <si>
    <t>BMN</t>
  </si>
  <si>
    <t>Buccochromis atritaeniatus</t>
  </si>
  <si>
    <t>BJC</t>
  </si>
  <si>
    <t>Bujurquina cordemadi</t>
  </si>
  <si>
    <t>LHP</t>
  </si>
  <si>
    <t>Callochromis macrops</t>
  </si>
  <si>
    <t>RCM</t>
  </si>
  <si>
    <t>Caprichromis liemi</t>
  </si>
  <si>
    <t>AQK</t>
  </si>
  <si>
    <t>Caquetaia kraussii</t>
  </si>
  <si>
    <t>DXS</t>
  </si>
  <si>
    <t>Cardiopharynx schoutedeni</t>
  </si>
  <si>
    <t>BJA</t>
  </si>
  <si>
    <t>Chaetobranchopsis australis</t>
  </si>
  <si>
    <t>TBF</t>
  </si>
  <si>
    <t>Chaetobranchus flavescens</t>
  </si>
  <si>
    <t>HNH</t>
  </si>
  <si>
    <t>Chalinochromis brichardi</t>
  </si>
  <si>
    <t>HSE</t>
  </si>
  <si>
    <t>Champsochromis caeruleus</t>
  </si>
  <si>
    <t>HHH</t>
  </si>
  <si>
    <t>Cheilochromis euchilus</t>
  </si>
  <si>
    <t>HCN</t>
  </si>
  <si>
    <t>Chilochromis duponti</t>
  </si>
  <si>
    <t>HHO</t>
  </si>
  <si>
    <t>Chilotilapia rhoadesii</t>
  </si>
  <si>
    <t>HRB</t>
  </si>
  <si>
    <t>Chromidotilapia batesii</t>
  </si>
  <si>
    <t>LRM</t>
  </si>
  <si>
    <t>Cleithracara maronii</t>
  </si>
  <si>
    <t>OPZ</t>
  </si>
  <si>
    <t>Copadichromis azureus</t>
  </si>
  <si>
    <t>OSR</t>
  </si>
  <si>
    <t>Corematodus shiranus</t>
  </si>
  <si>
    <t>TXI</t>
  </si>
  <si>
    <t>Ctenopharynx intermedius</t>
  </si>
  <si>
    <t>UGL</t>
  </si>
  <si>
    <t>Cunningtonia longiventralis</t>
  </si>
  <si>
    <t>YAF</t>
  </si>
  <si>
    <t>Cyathopharynx furcifer</t>
  </si>
  <si>
    <t>YCW</t>
  </si>
  <si>
    <t>Cyclopharynx fwae</t>
  </si>
  <si>
    <t>YPE</t>
  </si>
  <si>
    <t>Cyprichromis leptosoma</t>
  </si>
  <si>
    <t>YTO</t>
  </si>
  <si>
    <t>Cyrtocara moorii</t>
  </si>
  <si>
    <t>DKF</t>
  </si>
  <si>
    <t>Danakilia franchettii</t>
  </si>
  <si>
    <t>DRM</t>
  </si>
  <si>
    <t>Dicrossus maculatus</t>
  </si>
  <si>
    <t>DMC</t>
  </si>
  <si>
    <t>Dimidiochromis compressiceps</t>
  </si>
  <si>
    <t>DXG</t>
  </si>
  <si>
    <t>Diplotaxodon greenwoodi</t>
  </si>
  <si>
    <t>TLL</t>
  </si>
  <si>
    <t>Oreochromis spilurus</t>
  </si>
  <si>
    <t>ORM</t>
  </si>
  <si>
    <t>Oreochromis macrochir</t>
  </si>
  <si>
    <t>STA</t>
  </si>
  <si>
    <t>Oreochromis andersonii</t>
  </si>
  <si>
    <t>OEL</t>
  </si>
  <si>
    <t>Oreochromis alcalicus</t>
  </si>
  <si>
    <t>OEM</t>
  </si>
  <si>
    <t>Oreochromis amphimelas</t>
  </si>
  <si>
    <t>OEG</t>
  </si>
  <si>
    <t>Oreochromis angolensis</t>
  </si>
  <si>
    <t>OEU</t>
  </si>
  <si>
    <t>Oreochromis chungruruensis</t>
  </si>
  <si>
    <t>OES</t>
  </si>
  <si>
    <t>Oreochromis esculentus</t>
  </si>
  <si>
    <t>OEH</t>
  </si>
  <si>
    <t>Oreochromis hunteri</t>
  </si>
  <si>
    <t>OEJ</t>
  </si>
  <si>
    <t>Oreochromis jipe</t>
  </si>
  <si>
    <t>OER</t>
  </si>
  <si>
    <t>Oreochromis karomo</t>
  </si>
  <si>
    <t>OEO</t>
  </si>
  <si>
    <t>Oreochromis karongae</t>
  </si>
  <si>
    <t>OEW</t>
  </si>
  <si>
    <t>Oreochromis korogwe</t>
  </si>
  <si>
    <t>OEP</t>
  </si>
  <si>
    <t>Oreochromis lepidurus</t>
  </si>
  <si>
    <t>OET</t>
  </si>
  <si>
    <t>Oreochromis leucostictus</t>
  </si>
  <si>
    <t>OEI</t>
  </si>
  <si>
    <t>Oreochromis lidole</t>
  </si>
  <si>
    <t>OCI</t>
  </si>
  <si>
    <t>Oreochromis malagarasi</t>
  </si>
  <si>
    <t>OHO</t>
  </si>
  <si>
    <t>Oreochromis mortimeri</t>
  </si>
  <si>
    <t>OHI</t>
  </si>
  <si>
    <t>Oreochromis pangani</t>
  </si>
  <si>
    <t>OHU</t>
  </si>
  <si>
    <t>Oreochromis placidus</t>
  </si>
  <si>
    <t>OHW</t>
  </si>
  <si>
    <t>Oreochromis rukwaensis</t>
  </si>
  <si>
    <t>OHK</t>
  </si>
  <si>
    <t>Oreochromis saka</t>
  </si>
  <si>
    <t>OIS</t>
  </si>
  <si>
    <t>Oreochromis salinicola</t>
  </si>
  <si>
    <t>OIW</t>
  </si>
  <si>
    <t>Oreochromis schwebischi</t>
  </si>
  <si>
    <t>OIH</t>
  </si>
  <si>
    <t>Oreochromis shiranus</t>
  </si>
  <si>
    <t>OIQ</t>
  </si>
  <si>
    <t>Oreochromis squamipinnis</t>
  </si>
  <si>
    <t>OIT</t>
  </si>
  <si>
    <t>Oreochromis tanganicae</t>
  </si>
  <si>
    <t>OIP</t>
  </si>
  <si>
    <t>Oreochromis upembae</t>
  </si>
  <si>
    <t>OEV</t>
  </si>
  <si>
    <t>Oreochromis variabilis</t>
  </si>
  <si>
    <t>TLP</t>
  </si>
  <si>
    <t>Oreochromis (=Tilapia) spp</t>
  </si>
  <si>
    <t>OXW</t>
  </si>
  <si>
    <t>Oreochromis aureus x O. niloticus</t>
  </si>
  <si>
    <t>Sarotherodon galilaeus</t>
  </si>
  <si>
    <t>SAH</t>
  </si>
  <si>
    <t>Sarotherodon melanotheron</t>
  </si>
  <si>
    <t>IHE</t>
  </si>
  <si>
    <t>Cichlasoma beani</t>
  </si>
  <si>
    <t>IHI</t>
  </si>
  <si>
    <t>Cichlasoma bimaculatum</t>
  </si>
  <si>
    <t>IHF</t>
  </si>
  <si>
    <t>Cichlasoma facetum</t>
  </si>
  <si>
    <t>IHS</t>
  </si>
  <si>
    <t>Cichlasoma istlanum</t>
  </si>
  <si>
    <t>IHY</t>
  </si>
  <si>
    <t>Cichlasoma cyanoguttatum</t>
  </si>
  <si>
    <t>CHL</t>
  </si>
  <si>
    <t>Cichlasoma managuense</t>
  </si>
  <si>
    <t>CHK</t>
  </si>
  <si>
    <t>Cichlasoma maculicauda</t>
  </si>
  <si>
    <t>CHH</t>
  </si>
  <si>
    <t>Cichlasoma urophthalmus</t>
  </si>
  <si>
    <t>IHN</t>
  </si>
  <si>
    <t>Cichlasoma nigrofasciatum</t>
  </si>
  <si>
    <t>IHC</t>
  </si>
  <si>
    <t>Cichlasoma octofasciatum</t>
  </si>
  <si>
    <t>CHX</t>
  </si>
  <si>
    <t>Cichlasoma spp</t>
  </si>
  <si>
    <t>CLO</t>
  </si>
  <si>
    <t>Cichla ocellaris</t>
  </si>
  <si>
    <t>IHT</t>
  </si>
  <si>
    <t>Cichla temensis</t>
  </si>
  <si>
    <t>IGX</t>
  </si>
  <si>
    <t>Cichla spp</t>
  </si>
  <si>
    <t>DMJ</t>
  </si>
  <si>
    <t>Docimodus johnstoni</t>
  </si>
  <si>
    <t>TLZ</t>
  </si>
  <si>
    <t>Tilapia zillii</t>
  </si>
  <si>
    <t>TLS</t>
  </si>
  <si>
    <t>Tilapia sparrmanii</t>
  </si>
  <si>
    <t>TLR</t>
  </si>
  <si>
    <t>Tilapia rendalli</t>
  </si>
  <si>
    <t>TLG</t>
  </si>
  <si>
    <t>Tilapia guineensis</t>
  </si>
  <si>
    <t>TPB</t>
  </si>
  <si>
    <t>Tilapia bakossiorum</t>
  </si>
  <si>
    <t>TPO</t>
  </si>
  <si>
    <t>Tilapia baloni</t>
  </si>
  <si>
    <t>TPI</t>
  </si>
  <si>
    <t>Tilapia bemini</t>
  </si>
  <si>
    <t>TIB</t>
  </si>
  <si>
    <t>Tilapia bilineata</t>
  </si>
  <si>
    <t>TIV</t>
  </si>
  <si>
    <t>Tilapia brevimanus</t>
  </si>
  <si>
    <t>TIM</t>
  </si>
  <si>
    <t>Tilapia busumana</t>
  </si>
  <si>
    <t>TII</t>
  </si>
  <si>
    <t>Tilapia buttikoferi</t>
  </si>
  <si>
    <t>TPY</t>
  </si>
  <si>
    <t>Tilapia bythobates</t>
  </si>
  <si>
    <t>TIR</t>
  </si>
  <si>
    <t>Tilapia cabrae</t>
  </si>
  <si>
    <t>TAM</t>
  </si>
  <si>
    <t>Tilapia cameronensis</t>
  </si>
  <si>
    <t>TJC</t>
  </si>
  <si>
    <t>Tilapia camerunensis</t>
  </si>
  <si>
    <t>TJE</t>
  </si>
  <si>
    <t>Tilapia cessiana</t>
  </si>
  <si>
    <t>TJF</t>
  </si>
  <si>
    <t>Tilapia coffea</t>
  </si>
  <si>
    <t>TJG</t>
  </si>
  <si>
    <t>Tilapia congica</t>
  </si>
  <si>
    <t>TJD</t>
  </si>
  <si>
    <t>Tilapia dageti</t>
  </si>
  <si>
    <t>TJK</t>
  </si>
  <si>
    <t>Tilapia deckerti</t>
  </si>
  <si>
    <t>TJI</t>
  </si>
  <si>
    <t>Tilapia discolor</t>
  </si>
  <si>
    <t>TJV</t>
  </si>
  <si>
    <t>Tilapia flava</t>
  </si>
  <si>
    <t>TJU</t>
  </si>
  <si>
    <t>Tilapia guinasana</t>
  </si>
  <si>
    <t>TJT</t>
  </si>
  <si>
    <t>Tilapia gutturosa</t>
  </si>
  <si>
    <t>TJM</t>
  </si>
  <si>
    <t>Tilapia imbriferna</t>
  </si>
  <si>
    <t>TJJ</t>
  </si>
  <si>
    <t>Tilapia joka</t>
  </si>
  <si>
    <t>TJA</t>
  </si>
  <si>
    <t>Tilapia kottae</t>
  </si>
  <si>
    <t>TJL</t>
  </si>
  <si>
    <t>Tilapia louka</t>
  </si>
  <si>
    <t>TJR</t>
  </si>
  <si>
    <t>Tilapia margaritacea</t>
  </si>
  <si>
    <t>TJP</t>
  </si>
  <si>
    <t>Tilapia mariae</t>
  </si>
  <si>
    <t>TJN</t>
  </si>
  <si>
    <t>Tilapia nyongana</t>
  </si>
  <si>
    <t>TJH</t>
  </si>
  <si>
    <t>Tilapia rheophila</t>
  </si>
  <si>
    <t>TJW</t>
  </si>
  <si>
    <t>Tilapia ruweti</t>
  </si>
  <si>
    <t>TJY</t>
  </si>
  <si>
    <t>Tilapia snyderae</t>
  </si>
  <si>
    <t>TJS</t>
  </si>
  <si>
    <t>Tilapia spongotroktis</t>
  </si>
  <si>
    <t>TIJ</t>
  </si>
  <si>
    <t>Tilapia tholloni</t>
  </si>
  <si>
    <t>TLH</t>
  </si>
  <si>
    <t>Tilapia thysi</t>
  </si>
  <si>
    <t>TLW</t>
  </si>
  <si>
    <t>Tilapia walteri</t>
  </si>
  <si>
    <t>EMF</t>
  </si>
  <si>
    <t>Eclectochromis festivus</t>
  </si>
  <si>
    <t>EDD</t>
  </si>
  <si>
    <t>Ectodus descampsii</t>
  </si>
  <si>
    <t>EOB</t>
  </si>
  <si>
    <t>Enantiopus albini</t>
  </si>
  <si>
    <t>ETY</t>
  </si>
  <si>
    <t>Eretmodus cyanostictus</t>
  </si>
  <si>
    <t>EXA</t>
  </si>
  <si>
    <t>Exochochromis anagenys</t>
  </si>
  <si>
    <t>FSR</t>
  </si>
  <si>
    <t>Fossorochromis rostratus</t>
  </si>
  <si>
    <t>GFL</t>
  </si>
  <si>
    <t>Gephyrochromis lawsi</t>
  </si>
  <si>
    <t>GNX</t>
  </si>
  <si>
    <t>Gnathochromis permaxillaris</t>
  </si>
  <si>
    <t>GOW</t>
  </si>
  <si>
    <t>Gobiocichla ethelwynnae</t>
  </si>
  <si>
    <t>GRJ</t>
  </si>
  <si>
    <t>Grammatotria lemairii</t>
  </si>
  <si>
    <t>GWB</t>
  </si>
  <si>
    <t>Greenwoodochromis bellcrossi</t>
  </si>
  <si>
    <t>GUE</t>
  </si>
  <si>
    <t>Guianacara oelemariensis</t>
  </si>
  <si>
    <t>GMZ</t>
  </si>
  <si>
    <t>Gymnogeophagus balzanii</t>
  </si>
  <si>
    <t>HXI</t>
  </si>
  <si>
    <t>Haplotaxodon microlepis</t>
  </si>
  <si>
    <t>HBS</t>
  </si>
  <si>
    <t>Hemibates stenosoma</t>
  </si>
  <si>
    <t>HJU</t>
  </si>
  <si>
    <t>Hemitaeniochromis urotaenia</t>
  </si>
  <si>
    <t>HEX</t>
  </si>
  <si>
    <t>Hemitilapia oxyrhyncha</t>
  </si>
  <si>
    <t>HRP</t>
  </si>
  <si>
    <t>Heros appendiculatus</t>
  </si>
  <si>
    <t>HRT</t>
  </si>
  <si>
    <t>Herotilapia multispinosa</t>
  </si>
  <si>
    <t>HRI</t>
  </si>
  <si>
    <t>Heterochromis multidens</t>
  </si>
  <si>
    <t>HOJ</t>
  </si>
  <si>
    <t>Hoplarchus psittacus</t>
  </si>
  <si>
    <t>HTD</t>
  </si>
  <si>
    <t>Hoplotilapia retrodens</t>
  </si>
  <si>
    <t>HSN</t>
  </si>
  <si>
    <t>Hypselecara coryphaenoides</t>
  </si>
  <si>
    <t>HSG</t>
  </si>
  <si>
    <t>Hypsophrys nicaraguensis</t>
  </si>
  <si>
    <t>IDP</t>
  </si>
  <si>
    <t>Iodotropheus sprengerae</t>
  </si>
  <si>
    <t>IRH</t>
  </si>
  <si>
    <t>Iranocichla hormuzensis</t>
  </si>
  <si>
    <t>KOD</t>
  </si>
  <si>
    <t>Konia dikume</t>
  </si>
  <si>
    <t>KOG</t>
  </si>
  <si>
    <t>Krobia guianensis</t>
  </si>
  <si>
    <t>LTV</t>
  </si>
  <si>
    <t>Laetacara flavilabris</t>
  </si>
  <si>
    <t>LIE</t>
  </si>
  <si>
    <t>Lepidiolamprologus attenuatus</t>
  </si>
  <si>
    <t>LTX</t>
  </si>
  <si>
    <t>Lestradea perspicax</t>
  </si>
  <si>
    <t>LNU</t>
  </si>
  <si>
    <t>Lethrinops albus</t>
  </si>
  <si>
    <t>LNC</t>
  </si>
  <si>
    <t>Lichnochromis acuticeps</t>
  </si>
  <si>
    <t>LIV</t>
  </si>
  <si>
    <t>Limbochromis cavalliensis</t>
  </si>
  <si>
    <t>LNE</t>
  </si>
  <si>
    <t>Limnochromis abeelei</t>
  </si>
  <si>
    <t>MLI</t>
  </si>
  <si>
    <t>Macropleurodus bicolor</t>
  </si>
  <si>
    <t>MVF</t>
  </si>
  <si>
    <t>Maravichromis formosus</t>
  </si>
  <si>
    <t>Mesonauta festivus</t>
  </si>
  <si>
    <t>MIZ</t>
  </si>
  <si>
    <t>Microchromis zebroides</t>
  </si>
  <si>
    <t>MHR</t>
  </si>
  <si>
    <t>Microdontochromis rotundiventralis</t>
  </si>
  <si>
    <t>MFR</t>
  </si>
  <si>
    <t>Microgeophagus ramirezi</t>
  </si>
  <si>
    <t>MKY</t>
  </si>
  <si>
    <t>Myaka myaka</t>
  </si>
  <si>
    <t>NVC</t>
  </si>
  <si>
    <t>Naevochromis chrysogaster</t>
  </si>
  <si>
    <t>Nanochromis consortus</t>
  </si>
  <si>
    <t>NRN</t>
  </si>
  <si>
    <t>Neetroplus nematopus</t>
  </si>
  <si>
    <t>NRU</t>
  </si>
  <si>
    <t>Neolamprologus boulengeri</t>
  </si>
  <si>
    <t>NMV</t>
  </si>
  <si>
    <t>Nimbochromis fuscotaeniatus</t>
  </si>
  <si>
    <t>NYB</t>
  </si>
  <si>
    <t>Nyassachromis breviceps</t>
  </si>
  <si>
    <t>OFB</t>
  </si>
  <si>
    <t>Ophthalmotilapia boops</t>
  </si>
  <si>
    <t>OFG</t>
  </si>
  <si>
    <t>Otopharynx argyrosoma</t>
  </si>
  <si>
    <t>OXO</t>
  </si>
  <si>
    <t>Oxylapia polli</t>
  </si>
  <si>
    <t>RCB</t>
  </si>
  <si>
    <t>Paracyprichromis brieni</t>
  </si>
  <si>
    <t>RIV</t>
  </si>
  <si>
    <t>Paralabidochromis victoriae</t>
  </si>
  <si>
    <t>RNC</t>
  </si>
  <si>
    <t>Parananochromis caudifasciatus</t>
  </si>
  <si>
    <t>RTN</t>
  </si>
  <si>
    <t>Paratilapia polleni</t>
  </si>
  <si>
    <t>RRD</t>
  </si>
  <si>
    <t>Paretroplus damii</t>
  </si>
  <si>
    <t>ELK</t>
  </si>
  <si>
    <t>Pelmatochromis buettikoferi</t>
  </si>
  <si>
    <t>EVH</t>
  </si>
  <si>
    <t>Pelvicachromis humilis</t>
  </si>
  <si>
    <t>RLJ</t>
  </si>
  <si>
    <t>Crenicichla johanna</t>
  </si>
  <si>
    <t>RLX</t>
  </si>
  <si>
    <t>Crenicichla saxatilis</t>
  </si>
  <si>
    <t>RLT</t>
  </si>
  <si>
    <t>Crenicichla alta</t>
  </si>
  <si>
    <t>RLD</t>
  </si>
  <si>
    <t>Crenicichla lepidota</t>
  </si>
  <si>
    <t>ERI</t>
  </si>
  <si>
    <t>Perissodus eccentricus</t>
  </si>
  <si>
    <t>ETD</t>
  </si>
  <si>
    <t>Petenia splendida</t>
  </si>
  <si>
    <t>YFF</t>
  </si>
  <si>
    <t>Cyphotilapia frontosa</t>
  </si>
  <si>
    <t>HNL</t>
  </si>
  <si>
    <t>Pharyngochromis darlingi</t>
  </si>
  <si>
    <t>LSR</t>
  </si>
  <si>
    <t>Placidochromis electra</t>
  </si>
  <si>
    <t>LNN</t>
  </si>
  <si>
    <t>Platygnathochromis melanonotus</t>
  </si>
  <si>
    <t>TDN</t>
  </si>
  <si>
    <t>Platytaeniodus degeni</t>
  </si>
  <si>
    <t>PCV</t>
  </si>
  <si>
    <t>Plecodus elaviae</t>
  </si>
  <si>
    <t>RTS</t>
  </si>
  <si>
    <t>Protomelas annectens</t>
  </si>
  <si>
    <t>UCN</t>
  </si>
  <si>
    <t>Pseudocrenilabrus nicholsi</t>
  </si>
  <si>
    <t>USV</t>
  </si>
  <si>
    <t>Pseudosimochromis curvifrons</t>
  </si>
  <si>
    <t>GFA</t>
  </si>
  <si>
    <t>Geophagus brasiliensis</t>
  </si>
  <si>
    <t>GFW</t>
  </si>
  <si>
    <t>Geophagus proximus</t>
  </si>
  <si>
    <t>GXX</t>
  </si>
  <si>
    <t>Geophagus spp</t>
  </si>
  <si>
    <t>LNR</t>
  </si>
  <si>
    <t>Limnotilapia dardennii</t>
  </si>
  <si>
    <t>XEH</t>
  </si>
  <si>
    <t>Xenochromis hecqui</t>
  </si>
  <si>
    <t>ECY</t>
  </si>
  <si>
    <t>Petrochromis polyodon</t>
  </si>
  <si>
    <t>XTB</t>
  </si>
  <si>
    <t>Xenotilapia bathyphila</t>
  </si>
  <si>
    <t>HJB</t>
  </si>
  <si>
    <t>Hemichromis bimaculatus</t>
  </si>
  <si>
    <t>HJF</t>
  </si>
  <si>
    <t>Hemichromis fasciatus</t>
  </si>
  <si>
    <t>ERC</t>
  </si>
  <si>
    <t>Etroplus maculatus</t>
  </si>
  <si>
    <t>ETS</t>
  </si>
  <si>
    <t>Etroplus suratensis</t>
  </si>
  <si>
    <t>TOC</t>
  </si>
  <si>
    <t>Astronotus ocellatus</t>
  </si>
  <si>
    <t>AST</t>
  </si>
  <si>
    <t>Astronotus spp</t>
  </si>
  <si>
    <t>UNM</t>
  </si>
  <si>
    <t>Pungu maclareni</t>
  </si>
  <si>
    <t>BHX</t>
  </si>
  <si>
    <t>Bathybates ferox</t>
  </si>
  <si>
    <t>IBZ</t>
  </si>
  <si>
    <t>Bathybates minor</t>
  </si>
  <si>
    <t>HCK</t>
  </si>
  <si>
    <t>Haplochromis acidens</t>
  </si>
  <si>
    <t>HID</t>
  </si>
  <si>
    <t>Haplochromis desfontainii</t>
  </si>
  <si>
    <t>HIR</t>
  </si>
  <si>
    <t>Haplochromis burtoni</t>
  </si>
  <si>
    <t>HRY</t>
  </si>
  <si>
    <t>Haplochromis nyererei</t>
  </si>
  <si>
    <t>CIM</t>
  </si>
  <si>
    <t>Haplochromis spp</t>
  </si>
  <si>
    <t>LLC</t>
  </si>
  <si>
    <t>Lamprologus callipterus</t>
  </si>
  <si>
    <t>LHJ</t>
  </si>
  <si>
    <t>Lobochilotes labiatus</t>
  </si>
  <si>
    <t>RRC</t>
  </si>
  <si>
    <t>Reganochromis calliurus</t>
  </si>
  <si>
    <t>REF</t>
  </si>
  <si>
    <t>Retroculus lapidifera</t>
  </si>
  <si>
    <t>TCH</t>
  </si>
  <si>
    <t>Ptychochromis oligacanthus</t>
  </si>
  <si>
    <t>AER</t>
  </si>
  <si>
    <t>Aequidens rivulatus</t>
  </si>
  <si>
    <t>AQP</t>
  </si>
  <si>
    <t>Aequidens portalegrensis</t>
  </si>
  <si>
    <t>AQU</t>
  </si>
  <si>
    <t>Aequidens pulchrus</t>
  </si>
  <si>
    <t>UDE</t>
  </si>
  <si>
    <t>Pseudotropheus ater</t>
  </si>
  <si>
    <t>UDR</t>
  </si>
  <si>
    <t>Pseudotropheus aurora</t>
  </si>
  <si>
    <t>UDL</t>
  </si>
  <si>
    <t>Pseudotropheus callainos</t>
  </si>
  <si>
    <t>UDO</t>
  </si>
  <si>
    <t>Pseudotropheus elongatus</t>
  </si>
  <si>
    <t>UFF</t>
  </si>
  <si>
    <t>Pseudotropheus tropheops</t>
  </si>
  <si>
    <t>UFZ</t>
  </si>
  <si>
    <t>Pseudotropheus zebra</t>
  </si>
  <si>
    <t>TCJ</t>
  </si>
  <si>
    <t>Pterochromis congicus</t>
  </si>
  <si>
    <t>EIG</t>
  </si>
  <si>
    <t>Petrotilapia genalutea</t>
  </si>
  <si>
    <t>MJT</t>
  </si>
  <si>
    <t>Melanochromis auratus</t>
  </si>
  <si>
    <t>MJH</t>
  </si>
  <si>
    <t>Melanochromis johannii</t>
  </si>
  <si>
    <t>LHE</t>
  </si>
  <si>
    <t>Labidochromis caeruleus</t>
  </si>
  <si>
    <t>LFE</t>
  </si>
  <si>
    <t>Labeotropheus fuelleborni</t>
  </si>
  <si>
    <t>GCN</t>
  </si>
  <si>
    <t>Genyochromis mento</t>
  </si>
  <si>
    <t>YAO</t>
  </si>
  <si>
    <t>Cyathochromis obliquidens</t>
  </si>
  <si>
    <t>YMQ</t>
  </si>
  <si>
    <t>Symphysodon aequifasciata</t>
  </si>
  <si>
    <t>TFU</t>
  </si>
  <si>
    <t>Pterophyllum altum</t>
  </si>
  <si>
    <t>AIK</t>
  </si>
  <si>
    <t>Acarichthys heckelii</t>
  </si>
  <si>
    <t>AAV</t>
  </si>
  <si>
    <t>Acaronia vultuosa</t>
  </si>
  <si>
    <t>RCJ</t>
  </si>
  <si>
    <t>Astatoreochromis alluaudi</t>
  </si>
  <si>
    <t>TMI</t>
  </si>
  <si>
    <t>Tylochromis aristoma</t>
  </si>
  <si>
    <t>TME</t>
  </si>
  <si>
    <t>Tyrannochromis macrostoma</t>
  </si>
  <si>
    <t>TPP</t>
  </si>
  <si>
    <t>Satanoperca acuticeps</t>
  </si>
  <si>
    <t>SZD</t>
  </si>
  <si>
    <t>Schubotzia eduardiana</t>
  </si>
  <si>
    <t>SWN</t>
  </si>
  <si>
    <t>Schwetzochromis neodon</t>
  </si>
  <si>
    <t>SJI</t>
  </si>
  <si>
    <t>Sciaenochromis ahli</t>
  </si>
  <si>
    <t>HTV</t>
  </si>
  <si>
    <t>Chetia flaviventris</t>
  </si>
  <si>
    <t>JUD</t>
  </si>
  <si>
    <t>Julidochromis dickfeldi</t>
  </si>
  <si>
    <t>TMV</t>
  </si>
  <si>
    <t>Tramitichromis brevis</t>
  </si>
  <si>
    <t>TMC</t>
  </si>
  <si>
    <t>Trematocara caparti</t>
  </si>
  <si>
    <t>TMS</t>
  </si>
  <si>
    <t>Trematochromis schreyeni</t>
  </si>
  <si>
    <t>TML</t>
  </si>
  <si>
    <t>Trematocranus labifer</t>
  </si>
  <si>
    <t>TCM</t>
  </si>
  <si>
    <t>Triglachromis otostigma</t>
  </si>
  <si>
    <t>TMR</t>
  </si>
  <si>
    <t>Tristramella sacra</t>
  </si>
  <si>
    <t>TFN</t>
  </si>
  <si>
    <t>Tropheus annectens</t>
  </si>
  <si>
    <t>UAA</t>
  </si>
  <si>
    <t>Uaru amphiacanthoides</t>
  </si>
  <si>
    <t>RKA</t>
  </si>
  <si>
    <t>Serranochromis angusticeps</t>
  </si>
  <si>
    <t>YBB</t>
  </si>
  <si>
    <t>Serranochromis robustus</t>
  </si>
  <si>
    <t>RRI</t>
  </si>
  <si>
    <t>Crenicara filamentosa</t>
  </si>
  <si>
    <t>ICT</t>
  </si>
  <si>
    <t>Simochromis babaulti</t>
  </si>
  <si>
    <t>TDY</t>
  </si>
  <si>
    <t>Spathodus erythrodon</t>
  </si>
  <si>
    <t>TSS</t>
  </si>
  <si>
    <t>Steatocranus casuarius</t>
  </si>
  <si>
    <t>TGO</t>
  </si>
  <si>
    <t>Stigmatochromis modestus</t>
  </si>
  <si>
    <t>TMM</t>
  </si>
  <si>
    <t>Stomatepia mariae</t>
  </si>
  <si>
    <t>TCD</t>
  </si>
  <si>
    <t>Taeniacara candidi</t>
  </si>
  <si>
    <t>TAH</t>
  </si>
  <si>
    <t>Taeniochromis holotaenia</t>
  </si>
  <si>
    <t>TIY</t>
  </si>
  <si>
    <t>Taeniolethrinops cyrtonotus</t>
  </si>
  <si>
    <t>TAZ</t>
  </si>
  <si>
    <t>Tahuantinsuyoa macantzatza</t>
  </si>
  <si>
    <t>TAD</t>
  </si>
  <si>
    <t>Tangachromis dhanisi</t>
  </si>
  <si>
    <t>TAJ</t>
  </si>
  <si>
    <t>Tanganicodus irsacae</t>
  </si>
  <si>
    <t>TLC</t>
  </si>
  <si>
    <t>Teleogramma brichardi</t>
  </si>
  <si>
    <t>TLF</t>
  </si>
  <si>
    <t>Telmatochromis bifrenatus</t>
  </si>
  <si>
    <t>TLT</t>
  </si>
  <si>
    <t>Telotrematocara macrostoma</t>
  </si>
  <si>
    <t>YCN</t>
  </si>
  <si>
    <t>Thysochromis annectens</t>
  </si>
  <si>
    <t>NCN</t>
  </si>
  <si>
    <t>Nannacara anomala</t>
  </si>
  <si>
    <t>ARZ</t>
  </si>
  <si>
    <t>Apistogramma agassizii</t>
  </si>
  <si>
    <t>GAF</t>
  </si>
  <si>
    <t>Apistogramma trifasciata</t>
  </si>
  <si>
    <t>RFB</t>
  </si>
  <si>
    <t>Rhamphochromis brevis</t>
  </si>
  <si>
    <t>CIX</t>
  </si>
  <si>
    <t>Cichlidae</t>
  </si>
  <si>
    <t>ACV</t>
  </si>
  <si>
    <t>Acanthocepola abbreviata</t>
  </si>
  <si>
    <t>OWG</t>
  </si>
  <si>
    <t>Owstonia grammodon</t>
  </si>
  <si>
    <t>DOA</t>
  </si>
  <si>
    <t>Pseudocepola taeniosoma</t>
  </si>
  <si>
    <t>CBC</t>
  </si>
  <si>
    <t>Cepola macrophthalma</t>
  </si>
  <si>
    <t>DBI</t>
  </si>
  <si>
    <t>Cepola pauciradiata</t>
  </si>
  <si>
    <t>BFE</t>
  </si>
  <si>
    <t>Brachyistius frenatus</t>
  </si>
  <si>
    <t>HUA</t>
  </si>
  <si>
    <t>Hypsurus caryi</t>
  </si>
  <si>
    <t>MJU</t>
  </si>
  <si>
    <t>Micrometrus aurora</t>
  </si>
  <si>
    <t>FRU</t>
  </si>
  <si>
    <t>Phanerodon furcatus</t>
  </si>
  <si>
    <t>ZAR</t>
  </si>
  <si>
    <t>Zalembius rosaceus</t>
  </si>
  <si>
    <t>EBJ</t>
  </si>
  <si>
    <t>Embiotoca jacksoni</t>
  </si>
  <si>
    <t>HSK</t>
  </si>
  <si>
    <t>Hysterocarpus traski</t>
  </si>
  <si>
    <t>YGG</t>
  </si>
  <si>
    <t>Cymatogaster aggregata</t>
  </si>
  <si>
    <t>DMV</t>
  </si>
  <si>
    <t>Ditrema viridis</t>
  </si>
  <si>
    <t>MFA</t>
  </si>
  <si>
    <t>Amphistichus argenteus</t>
  </si>
  <si>
    <t>HRE</t>
  </si>
  <si>
    <t>Hyperprosopon anale</t>
  </si>
  <si>
    <t>RCX</t>
  </si>
  <si>
    <t>Rhacochilus toxotes</t>
  </si>
  <si>
    <t>NDA</t>
  </si>
  <si>
    <t>Neoditrema ransonneti</t>
  </si>
  <si>
    <t>AIL</t>
  </si>
  <si>
    <t>Acanthochromis polyacanthus</t>
  </si>
  <si>
    <t>Amblyglyphidodon aureus</t>
  </si>
  <si>
    <t>AYJ</t>
  </si>
  <si>
    <t>Amblypomacentrus breviceps</t>
  </si>
  <si>
    <t>AZE</t>
  </si>
  <si>
    <t>Azurina eupalama</t>
  </si>
  <si>
    <t>LNT</t>
  </si>
  <si>
    <t>Cheiloprion labiatus</t>
  </si>
  <si>
    <t>HRK</t>
  </si>
  <si>
    <t>Chrysiptera biocellata</t>
  </si>
  <si>
    <t>HSJ</t>
  </si>
  <si>
    <t>Chrysiptera caeruleolineata</t>
  </si>
  <si>
    <t>YSR</t>
  </si>
  <si>
    <t>Chrysiptera rapanui</t>
  </si>
  <si>
    <t>YYK</t>
  </si>
  <si>
    <t>Chrysiptera sheila</t>
  </si>
  <si>
    <t>YYM</t>
  </si>
  <si>
    <t>Chrysiptera unimaculata</t>
  </si>
  <si>
    <t>DIK</t>
  </si>
  <si>
    <t>Dischistodus chrysopoecilus</t>
  </si>
  <si>
    <t>HGP</t>
  </si>
  <si>
    <t>Hemiglyphidodon plagiometopon</t>
  </si>
  <si>
    <t>MHM</t>
  </si>
  <si>
    <t>Mecaenichthys immaculatus</t>
  </si>
  <si>
    <t>MDB</t>
  </si>
  <si>
    <t>Microspathodon bairdii</t>
  </si>
  <si>
    <t>QBI</t>
  </si>
  <si>
    <t>Microspathodon frontatus</t>
  </si>
  <si>
    <t>NDB</t>
  </si>
  <si>
    <t>Neoglyphidodon bonang</t>
  </si>
  <si>
    <t>NPZ</t>
  </si>
  <si>
    <t>Neopomacentrus azysron</t>
  </si>
  <si>
    <t>NXF</t>
  </si>
  <si>
    <t>Nexilosus latifrons</t>
  </si>
  <si>
    <t>PKD</t>
  </si>
  <si>
    <t>Parma kermadecensis</t>
  </si>
  <si>
    <t>LGK</t>
  </si>
  <si>
    <t>Plectroglyphidodon dickii</t>
  </si>
  <si>
    <t>OHJ</t>
  </si>
  <si>
    <t>Pomachromis fuscidorsalis</t>
  </si>
  <si>
    <t>EMB</t>
  </si>
  <si>
    <t>Premnas biaculeatus</t>
  </si>
  <si>
    <t>PJD</t>
  </si>
  <si>
    <t>Pristotis jerdoni</t>
  </si>
  <si>
    <t>CMK</t>
  </si>
  <si>
    <t>Chromis chromis</t>
  </si>
  <si>
    <t>HUR</t>
  </si>
  <si>
    <t>Chromis crusma</t>
  </si>
  <si>
    <t>HRC</t>
  </si>
  <si>
    <t>Chromis intercrusma</t>
  </si>
  <si>
    <t>HRJ</t>
  </si>
  <si>
    <t>Chromis punctipinnis</t>
  </si>
  <si>
    <t>HSS</t>
  </si>
  <si>
    <t>Chromis analis</t>
  </si>
  <si>
    <t>HZL</t>
  </si>
  <si>
    <t>Chromis limbata</t>
  </si>
  <si>
    <t>IBO</t>
  </si>
  <si>
    <t>Chromis cadenati</t>
  </si>
  <si>
    <t>IBV</t>
  </si>
  <si>
    <t>Chromis margaritifer</t>
  </si>
  <si>
    <t>IIB</t>
  </si>
  <si>
    <t>Chromis flavaxilla</t>
  </si>
  <si>
    <t>IID</t>
  </si>
  <si>
    <t>Chromis weberi</t>
  </si>
  <si>
    <t>IIE</t>
  </si>
  <si>
    <t>Chromis xanthopterygia</t>
  </si>
  <si>
    <t>SJM</t>
  </si>
  <si>
    <t>Similiparma hermani</t>
  </si>
  <si>
    <t>TEK</t>
  </si>
  <si>
    <t>Stegastes apicalis</t>
  </si>
  <si>
    <t>TGD</t>
  </si>
  <si>
    <t>Stegastes dorsopunicans</t>
  </si>
  <si>
    <t>TAF</t>
  </si>
  <si>
    <t>Stegastes fasciolatus</t>
  </si>
  <si>
    <t>TGE</t>
  </si>
  <si>
    <t>Stegastes leucostictus</t>
  </si>
  <si>
    <t>UAF</t>
  </si>
  <si>
    <t>Stegastes imbricatus</t>
  </si>
  <si>
    <t>TXO</t>
  </si>
  <si>
    <t>Teixeirichthys jordani</t>
  </si>
  <si>
    <t>ABU</t>
  </si>
  <si>
    <t>Abudefduf saxatilis</t>
  </si>
  <si>
    <t>AUU</t>
  </si>
  <si>
    <t>Abudefduf luridus</t>
  </si>
  <si>
    <t>DJJ</t>
  </si>
  <si>
    <t>Abudefduf taurus</t>
  </si>
  <si>
    <t>DDA</t>
  </si>
  <si>
    <t>Abudefduf sordidus</t>
  </si>
  <si>
    <t>DDD</t>
  </si>
  <si>
    <t>Abudefduf vaigiensis</t>
  </si>
  <si>
    <t>HOD</t>
  </si>
  <si>
    <t>Hypsypops rubicundus</t>
  </si>
  <si>
    <t>DAA</t>
  </si>
  <si>
    <t>Dascyllus albisella</t>
  </si>
  <si>
    <t>DAU</t>
  </si>
  <si>
    <t>Dascyllus aruanus</t>
  </si>
  <si>
    <t>DBV</t>
  </si>
  <si>
    <t>Dascyllus reticulatus</t>
  </si>
  <si>
    <t>DCJ</t>
  </si>
  <si>
    <t>Dascyllus trimaculatus</t>
  </si>
  <si>
    <t>PCZ</t>
  </si>
  <si>
    <t>Pomacentrus agassizi</t>
  </si>
  <si>
    <t>OMK</t>
  </si>
  <si>
    <t>Pomacentrus bankanensis</t>
  </si>
  <si>
    <t>OVH</t>
  </si>
  <si>
    <t>Pomacentrus moluccensis</t>
  </si>
  <si>
    <t>AFP</t>
  </si>
  <si>
    <t>Amphiprion akallopisos</t>
  </si>
  <si>
    <t>AFY</t>
  </si>
  <si>
    <t>Amphiprion akindynos</t>
  </si>
  <si>
    <t>FAP</t>
  </si>
  <si>
    <t>Amphiprion clarkii</t>
  </si>
  <si>
    <t>IED</t>
  </si>
  <si>
    <t>Amphiprion sebae</t>
  </si>
  <si>
    <t>LZA</t>
  </si>
  <si>
    <t>Lepidozygus tapeinosoma</t>
  </si>
  <si>
    <t>DSF</t>
  </si>
  <si>
    <t>Pomacentridae</t>
  </si>
  <si>
    <t>AKL</t>
  </si>
  <si>
    <t>Acantholabrus palloni</t>
  </si>
  <si>
    <t>AKG</t>
  </si>
  <si>
    <t>Achoerodus gouldii</t>
  </si>
  <si>
    <t>NCT</t>
  </si>
  <si>
    <t>Anchichoerops natalensis</t>
  </si>
  <si>
    <t>Austrolabrus maculatus</t>
  </si>
  <si>
    <t>USB</t>
  </si>
  <si>
    <t>Labrus bergylta</t>
  </si>
  <si>
    <t>USI</t>
  </si>
  <si>
    <t>Labrus mixtus</t>
  </si>
  <si>
    <t>WRM</t>
  </si>
  <si>
    <t>Labrus merula</t>
  </si>
  <si>
    <t>WRV</t>
  </si>
  <si>
    <t>Labrus viridis</t>
  </si>
  <si>
    <t>WRX</t>
  </si>
  <si>
    <t>Labrus spp</t>
  </si>
  <si>
    <t>ILN</t>
  </si>
  <si>
    <t>Cheilio inermis</t>
  </si>
  <si>
    <t>CJE</t>
  </si>
  <si>
    <t>Cirrhilabrus balteatus</t>
  </si>
  <si>
    <t>CXQ</t>
  </si>
  <si>
    <t>Cirrhilabrus exquisitus</t>
  </si>
  <si>
    <t>USP</t>
  </si>
  <si>
    <t>Clepticus parrae</t>
  </si>
  <si>
    <t>NLP</t>
  </si>
  <si>
    <t>Conniella apterygia</t>
  </si>
  <si>
    <t>YML</t>
  </si>
  <si>
    <t>Cymolutes lecluse</t>
  </si>
  <si>
    <t>DCN</t>
  </si>
  <si>
    <t>Decodon grandisquamis</t>
  </si>
  <si>
    <t>DRX</t>
  </si>
  <si>
    <t>Diproctacanthus xanthurus</t>
  </si>
  <si>
    <t>DRE</t>
  </si>
  <si>
    <t>Doratonotus megalepis</t>
  </si>
  <si>
    <t>DTL</t>
  </si>
  <si>
    <t>Dotalabrus alleni</t>
  </si>
  <si>
    <t>EBI</t>
  </si>
  <si>
    <t>Epibulus insidiator</t>
  </si>
  <si>
    <t>EYN</t>
  </si>
  <si>
    <t>Eupetrichthys angustipes</t>
  </si>
  <si>
    <t>FRE</t>
  </si>
  <si>
    <t>Frontilabrus caeruleus</t>
  </si>
  <si>
    <t>HGN</t>
  </si>
  <si>
    <t>Hologymnosus annulatus</t>
  </si>
  <si>
    <t>BJU</t>
  </si>
  <si>
    <t>Labrichthys unilineatus</t>
  </si>
  <si>
    <t>RSI</t>
  </si>
  <si>
    <t>Labropsis alleni</t>
  </si>
  <si>
    <t>LFA</t>
  </si>
  <si>
    <t>Lappanella fasciata</t>
  </si>
  <si>
    <t>LRQ</t>
  </si>
  <si>
    <t>Larabicus quadrilineatus</t>
  </si>
  <si>
    <t>JUH</t>
  </si>
  <si>
    <t>Leptojulis chrysotaenia</t>
  </si>
  <si>
    <t>MFB</t>
  </si>
  <si>
    <t>Macropharyngodon bipartitus</t>
  </si>
  <si>
    <t>MBS</t>
  </si>
  <si>
    <t>Minilabrus striatus</t>
  </si>
  <si>
    <t>NBC</t>
  </si>
  <si>
    <t>Notolabrus celidotus</t>
  </si>
  <si>
    <t>NVM</t>
  </si>
  <si>
    <t>Novaculichthys macrolepidotus</t>
  </si>
  <si>
    <t>OXE</t>
  </si>
  <si>
    <t>Oxycheilinus arenatus</t>
  </si>
  <si>
    <t>RKG</t>
  </si>
  <si>
    <t>Paracheilinus angulatus</t>
  </si>
  <si>
    <t>ICV</t>
  </si>
  <si>
    <t>Pictilabrus laticlavius</t>
  </si>
  <si>
    <t>YPR</t>
  </si>
  <si>
    <t>Polylepion cruentum</t>
  </si>
  <si>
    <t>DCI</t>
  </si>
  <si>
    <t>Pseudocheilinops ataenia</t>
  </si>
  <si>
    <t>DCV</t>
  </si>
  <si>
    <t>Pseudocheilinus evanidus</t>
  </si>
  <si>
    <t>DCF</t>
  </si>
  <si>
    <t>Pseudocoris aurantiofasciatus</t>
  </si>
  <si>
    <t>DXM</t>
  </si>
  <si>
    <t>Pseudodax moluccanus</t>
  </si>
  <si>
    <t>DJV</t>
  </si>
  <si>
    <t>Pseudojuloides atavai</t>
  </si>
  <si>
    <t>TGB</t>
  </si>
  <si>
    <t>Pteragogus amboinensis</t>
  </si>
  <si>
    <t>SJV</t>
  </si>
  <si>
    <t>Stethojulis albovittata</t>
  </si>
  <si>
    <t>SZQ</t>
  </si>
  <si>
    <t>Suezichthys arquatus</t>
  </si>
  <si>
    <t>WEA</t>
  </si>
  <si>
    <t>Wetmorella albofasciata</t>
  </si>
  <si>
    <t>XJM</t>
  </si>
  <si>
    <t>Xenojulis margaritaceus</t>
  </si>
  <si>
    <t>XFT</t>
  </si>
  <si>
    <t>Xiphocheilus typus</t>
  </si>
  <si>
    <t>ENX</t>
  </si>
  <si>
    <t>Centrolabrus exoletus</t>
  </si>
  <si>
    <t>JCN</t>
  </si>
  <si>
    <t>Centrolabrus trutta</t>
  </si>
  <si>
    <t>COU</t>
  </si>
  <si>
    <t>Coris julis</t>
  </si>
  <si>
    <t>RII</t>
  </si>
  <si>
    <t>Coris gaimard</t>
  </si>
  <si>
    <t>JCZ</t>
  </si>
  <si>
    <t>Coris aygula</t>
  </si>
  <si>
    <t>JDA</t>
  </si>
  <si>
    <t>Coris formosa</t>
  </si>
  <si>
    <t>TBR</t>
  </si>
  <si>
    <t>Ctenolabrus rupestris</t>
  </si>
  <si>
    <t>XYN</t>
  </si>
  <si>
    <t>Xyrichtys novacula</t>
  </si>
  <si>
    <t>NAF</t>
  </si>
  <si>
    <t>Anampses geographicus</t>
  </si>
  <si>
    <t>NBD</t>
  </si>
  <si>
    <t>Anampses meleagrides</t>
  </si>
  <si>
    <t>BDR</t>
  </si>
  <si>
    <t>Bodianus rufus</t>
  </si>
  <si>
    <t>BDI</t>
  </si>
  <si>
    <t>Bodianus diplotaenia</t>
  </si>
  <si>
    <t>BDE</t>
  </si>
  <si>
    <t>Bodianus eclancheri</t>
  </si>
  <si>
    <t>BDT</t>
  </si>
  <si>
    <t>Bodianus perditio</t>
  </si>
  <si>
    <t>BDQ</t>
  </si>
  <si>
    <t>Bodianus axillaris</t>
  </si>
  <si>
    <t>BZD</t>
  </si>
  <si>
    <t>Bodianus speciosus</t>
  </si>
  <si>
    <t>BZV</t>
  </si>
  <si>
    <t>Bodianus vulpinus</t>
  </si>
  <si>
    <t>FBC</t>
  </si>
  <si>
    <t>Bodianus diana</t>
  </si>
  <si>
    <t>BDY</t>
  </si>
  <si>
    <t>Bodianus spp</t>
  </si>
  <si>
    <t>HIF</t>
  </si>
  <si>
    <t>Cheilinus fasciatus</t>
  </si>
  <si>
    <t>HUU</t>
  </si>
  <si>
    <t>Cheilinus trilobatus</t>
  </si>
  <si>
    <t>HVM</t>
  </si>
  <si>
    <t>Cheilinus undulatus</t>
  </si>
  <si>
    <t>HWT</t>
  </si>
  <si>
    <t>Cheilinus lunulatus</t>
  </si>
  <si>
    <t>ODJ</t>
  </si>
  <si>
    <t>Choerodon schoenleinii</t>
  </si>
  <si>
    <t>OEZ</t>
  </si>
  <si>
    <t>Choerodon azurio</t>
  </si>
  <si>
    <t>Choerodon robustus</t>
  </si>
  <si>
    <t>OFW</t>
  </si>
  <si>
    <t>Choerodon spp</t>
  </si>
  <si>
    <t>LCX</t>
  </si>
  <si>
    <t>Lachnolaimus maximus</t>
  </si>
  <si>
    <t>OJC</t>
  </si>
  <si>
    <t>Oxyjulis californica</t>
  </si>
  <si>
    <t>Tautoga onitis</t>
  </si>
  <si>
    <t>TMP</t>
  </si>
  <si>
    <t>Thalassoma pavo</t>
  </si>
  <si>
    <t>TMF</t>
  </si>
  <si>
    <t>Thalassoma bifasciatum</t>
  </si>
  <si>
    <t>TMD</t>
  </si>
  <si>
    <t>Thalassoma duperrey</t>
  </si>
  <si>
    <t>TWO</t>
  </si>
  <si>
    <t>Thalassoma lunare</t>
  </si>
  <si>
    <t>TWX</t>
  </si>
  <si>
    <t>Thalassoma spp</t>
  </si>
  <si>
    <t>CVF</t>
  </si>
  <si>
    <t>Tautogolabrus brandaonis</t>
  </si>
  <si>
    <t>CUN</t>
  </si>
  <si>
    <t>Tautogolabrus adspersus</t>
  </si>
  <si>
    <t>DBB</t>
  </si>
  <si>
    <t>Pseudolabrus biserialis</t>
  </si>
  <si>
    <t>MFE</t>
  </si>
  <si>
    <t>Semicossyphus reticulatus</t>
  </si>
  <si>
    <t>YFH</t>
  </si>
  <si>
    <t>Semicossyphus pulcher</t>
  </si>
  <si>
    <t>GFV</t>
  </si>
  <si>
    <t>Gomphosus varius</t>
  </si>
  <si>
    <t>HJA</t>
  </si>
  <si>
    <t>Halichoeres adustus</t>
  </si>
  <si>
    <t>HJX</t>
  </si>
  <si>
    <t>Halichoeres leucoxanthus</t>
  </si>
  <si>
    <t>YFC</t>
  </si>
  <si>
    <t>Symphodus cinereus</t>
  </si>
  <si>
    <t>YFM</t>
  </si>
  <si>
    <t>Symphodus melops</t>
  </si>
  <si>
    <t>YFO</t>
  </si>
  <si>
    <t>Symphodus ocellatus</t>
  </si>
  <si>
    <t>YFX</t>
  </si>
  <si>
    <t>Symphodus spp</t>
  </si>
  <si>
    <t>Labroides dimidiatus</t>
  </si>
  <si>
    <t>HGF</t>
  </si>
  <si>
    <t>Hemigymnus fasciatus</t>
  </si>
  <si>
    <t>IBW</t>
  </si>
  <si>
    <t>Hemigymnus melapterus</t>
  </si>
  <si>
    <t>WRA</t>
  </si>
  <si>
    <t>Labridae</t>
  </si>
  <si>
    <t>HEW</t>
  </si>
  <si>
    <t>Haletta semifasciata</t>
  </si>
  <si>
    <t>NXB</t>
  </si>
  <si>
    <t>Neoodax balteatus</t>
  </si>
  <si>
    <t>OXP</t>
  </si>
  <si>
    <t>Odax pullus</t>
  </si>
  <si>
    <t>FGA</t>
  </si>
  <si>
    <t>Siphonognathus argyrophanes</t>
  </si>
  <si>
    <t>USJ</t>
  </si>
  <si>
    <t>Calotomus japonicus</t>
  </si>
  <si>
    <t>UUG</t>
  </si>
  <si>
    <t>Chlorurus gibbus</t>
  </si>
  <si>
    <t>UUS</t>
  </si>
  <si>
    <t>Chlorurus sordidus</t>
  </si>
  <si>
    <t>UUY</t>
  </si>
  <si>
    <t>Chlorurus strongylocephalus</t>
  </si>
  <si>
    <t>UUP</t>
  </si>
  <si>
    <t>Chlorurus bleekeri</t>
  </si>
  <si>
    <t>UUV</t>
  </si>
  <si>
    <t>Chlorurus frontalis</t>
  </si>
  <si>
    <t>UUD</t>
  </si>
  <si>
    <t>Chlorurus bowersi</t>
  </si>
  <si>
    <t>NCD</t>
  </si>
  <si>
    <t>Nicholsina denticulata</t>
  </si>
  <si>
    <t>QCJ</t>
  </si>
  <si>
    <t>Nicholsina usta</t>
  </si>
  <si>
    <t>RMF</t>
  </si>
  <si>
    <t>Sparisoma aurofrenatum</t>
  </si>
  <si>
    <t>RSY</t>
  </si>
  <si>
    <t>Sparisoma chrysopterum</t>
  </si>
  <si>
    <t>Sparisoma cretense</t>
  </si>
  <si>
    <t>QZV</t>
  </si>
  <si>
    <t>Sparisoma rubripinne</t>
  </si>
  <si>
    <t>USU</t>
  </si>
  <si>
    <t>Scarus coeruleus</t>
  </si>
  <si>
    <t>UVT</t>
  </si>
  <si>
    <t>Scarus vetula</t>
  </si>
  <si>
    <t>USF</t>
  </si>
  <si>
    <t>Scarus forsteni</t>
  </si>
  <si>
    <t>USS</t>
  </si>
  <si>
    <t>Scarus iserti</t>
  </si>
  <si>
    <t>USN</t>
  </si>
  <si>
    <t>Scarus taeniopterus</t>
  </si>
  <si>
    <t>USW</t>
  </si>
  <si>
    <t>Scarus persicus</t>
  </si>
  <si>
    <t>USZ</t>
  </si>
  <si>
    <t>Scarus frenatus</t>
  </si>
  <si>
    <t>USY</t>
  </si>
  <si>
    <t>Scarus ghobban</t>
  </si>
  <si>
    <t>UVN</t>
  </si>
  <si>
    <t>Scarus niger</t>
  </si>
  <si>
    <t>UVB</t>
  </si>
  <si>
    <t>Scarus hoefleri</t>
  </si>
  <si>
    <t>UVD</t>
  </si>
  <si>
    <t>Scarus psittacus</t>
  </si>
  <si>
    <t>UVE</t>
  </si>
  <si>
    <t>Scarus rubroviolaceus</t>
  </si>
  <si>
    <t>UVG</t>
  </si>
  <si>
    <t>Scarus russelii</t>
  </si>
  <si>
    <t>UVH</t>
  </si>
  <si>
    <t>Scarus tricolor</t>
  </si>
  <si>
    <t>USX</t>
  </si>
  <si>
    <t>Scarus spp</t>
  </si>
  <si>
    <t>LOV</t>
  </si>
  <si>
    <t>Leptoscarus vaigiensis</t>
  </si>
  <si>
    <t>OUR</t>
  </si>
  <si>
    <t>Cryptotomus roseus</t>
  </si>
  <si>
    <t>HJH</t>
  </si>
  <si>
    <t>Hipposcarus harid</t>
  </si>
  <si>
    <t>HJZ</t>
  </si>
  <si>
    <t>Hipposcarus longiceps</t>
  </si>
  <si>
    <t>USR</t>
  </si>
  <si>
    <t>Cetoscarus bicolor</t>
  </si>
  <si>
    <t>BMK</t>
  </si>
  <si>
    <t>Bolbometopon muricatum</t>
  </si>
  <si>
    <t>PWT</t>
  </si>
  <si>
    <t>Scaridae</t>
  </si>
  <si>
    <t>AHZ</t>
  </si>
  <si>
    <t>Apolemichthys guezei</t>
  </si>
  <si>
    <t>ENN</t>
  </si>
  <si>
    <t>Centropyge acanthops</t>
  </si>
  <si>
    <t>ENO</t>
  </si>
  <si>
    <t>Centropyge joculator</t>
  </si>
  <si>
    <t>ENZ</t>
  </si>
  <si>
    <t>Centropyge multispinis</t>
  </si>
  <si>
    <t>ENT</t>
  </si>
  <si>
    <t>Centropyge multifasciata</t>
  </si>
  <si>
    <t>HBL</t>
  </si>
  <si>
    <t>Chaetodontoplus ballinae</t>
  </si>
  <si>
    <t>GEB</t>
  </si>
  <si>
    <t>Genicanthus bellus</t>
  </si>
  <si>
    <t>GEI</t>
  </si>
  <si>
    <t>Genicanthus spinus</t>
  </si>
  <si>
    <t>HLK</t>
  </si>
  <si>
    <t>Holacanthus clarionensis</t>
  </si>
  <si>
    <t>HFW</t>
  </si>
  <si>
    <t>Holacanthus africanus</t>
  </si>
  <si>
    <t>OAN</t>
  </si>
  <si>
    <t>Pomacanthus annularis</t>
  </si>
  <si>
    <t>OAI</t>
  </si>
  <si>
    <t>Pomacanthus imperator</t>
  </si>
  <si>
    <t>OAV</t>
  </si>
  <si>
    <t>Pomacanthus asfur</t>
  </si>
  <si>
    <t>OAZ</t>
  </si>
  <si>
    <t>Pomacanthus maculosus</t>
  </si>
  <si>
    <t>YGD</t>
  </si>
  <si>
    <t>Pygoplites diacanthus</t>
  </si>
  <si>
    <t>UYV</t>
  </si>
  <si>
    <t>Sumireyakko venustus</t>
  </si>
  <si>
    <t>ANW</t>
  </si>
  <si>
    <t>Pomacanthidae</t>
  </si>
  <si>
    <t>ACW</t>
  </si>
  <si>
    <t>Amblycirrhitus earnshawi</t>
  </si>
  <si>
    <t>IRA</t>
  </si>
  <si>
    <t>Cirrhitichthys aprinus</t>
  </si>
  <si>
    <t>IRX</t>
  </si>
  <si>
    <t>Cirrhitichthys oxycephalus</t>
  </si>
  <si>
    <t>IRF</t>
  </si>
  <si>
    <t>Cirrhitops fasciatus</t>
  </si>
  <si>
    <t>IRV</t>
  </si>
  <si>
    <t>Cirrhitus rivulatus</t>
  </si>
  <si>
    <t>IRO</t>
  </si>
  <si>
    <t>Cirrhitus pinnulatus</t>
  </si>
  <si>
    <t>YPO</t>
  </si>
  <si>
    <t>Cyprinocirrhites polyactis</t>
  </si>
  <si>
    <t>ISX</t>
  </si>
  <si>
    <t>Isocirrhitus sexfasciatus</t>
  </si>
  <si>
    <t>NCR</t>
  </si>
  <si>
    <t>Neocirrhites armatus</t>
  </si>
  <si>
    <t>OXU</t>
  </si>
  <si>
    <t>Oxycirrhites typus</t>
  </si>
  <si>
    <t>RTC</t>
  </si>
  <si>
    <t>Paracirrhites arcatus</t>
  </si>
  <si>
    <t>RCI</t>
  </si>
  <si>
    <t>Paracirrhites forsteri</t>
  </si>
  <si>
    <t>HIG</t>
  </si>
  <si>
    <t>Chironemus georgianus</t>
  </si>
  <si>
    <t>HRM</t>
  </si>
  <si>
    <t>Threpterius maculosus</t>
  </si>
  <si>
    <t>LDJ</t>
  </si>
  <si>
    <t>Aplodactylus etheridgii</t>
  </si>
  <si>
    <t>FPJ</t>
  </si>
  <si>
    <t>Aplodactylus punctatus</t>
  </si>
  <si>
    <t>TLD</t>
  </si>
  <si>
    <t>Acantholatris monodactylus</t>
  </si>
  <si>
    <t>YLN</t>
  </si>
  <si>
    <t>Dactylophora nigricans</t>
  </si>
  <si>
    <t>CTA</t>
  </si>
  <si>
    <t>Cheilodactylus bergi</t>
  </si>
  <si>
    <t>HAW</t>
  </si>
  <si>
    <t>Cheilodactylus variegatus</t>
  </si>
  <si>
    <t>EIS</t>
  </si>
  <si>
    <t>Cheilodactylus spectabilis</t>
  </si>
  <si>
    <t>EII</t>
  </si>
  <si>
    <t>Cheilodactylus vittatus</t>
  </si>
  <si>
    <t>EIZ</t>
  </si>
  <si>
    <t>Cheilodactylus zebra</t>
  </si>
  <si>
    <t>EIN</t>
  </si>
  <si>
    <t>Cheilodactylus zonatus</t>
  </si>
  <si>
    <t>EJZ</t>
  </si>
  <si>
    <t>Cheilodactylus nigripes</t>
  </si>
  <si>
    <t>CDD</t>
  </si>
  <si>
    <t>Nemadactylus douglasii</t>
  </si>
  <si>
    <t>TAK</t>
  </si>
  <si>
    <t>Nemadactylus macropterus</t>
  </si>
  <si>
    <t>MOW</t>
  </si>
  <si>
    <t>Nemadactylus spp</t>
  </si>
  <si>
    <t>IRB</t>
  </si>
  <si>
    <t>Chirodactylus brachydactylus</t>
  </si>
  <si>
    <t>IRG</t>
  </si>
  <si>
    <t>Chirodactylus grandis</t>
  </si>
  <si>
    <t>IRJ</t>
  </si>
  <si>
    <t>Chirodactylus jessicalenorum</t>
  </si>
  <si>
    <t>MEI</t>
  </si>
  <si>
    <t>Mendosoma lineatum</t>
  </si>
  <si>
    <t>LRL</t>
  </si>
  <si>
    <t>Latris lineata</t>
  </si>
  <si>
    <t>BMO</t>
  </si>
  <si>
    <t>Latridopsis ciliaris</t>
  </si>
  <si>
    <t>WLF</t>
  </si>
  <si>
    <t>Latridopsis forsteri</t>
  </si>
  <si>
    <t>WLX</t>
  </si>
  <si>
    <t>Latridopsis spp</t>
  </si>
  <si>
    <t>TRU</t>
  </si>
  <si>
    <t>Latridae</t>
  </si>
  <si>
    <t>SXA</t>
  </si>
  <si>
    <t>Stalix histrio</t>
  </si>
  <si>
    <t>OIU</t>
  </si>
  <si>
    <t>Opistognathus aurifrons</t>
  </si>
  <si>
    <t>LNH</t>
  </si>
  <si>
    <t>Lonchopisthus higmani</t>
  </si>
  <si>
    <t>OXD</t>
  </si>
  <si>
    <t>Ostracoberyx dorygenys</t>
  </si>
  <si>
    <t>GML</t>
  </si>
  <si>
    <t>Gramma loreto</t>
  </si>
  <si>
    <t>LGF</t>
  </si>
  <si>
    <t>Lipogramma flavescens</t>
  </si>
  <si>
    <t>ODS</t>
  </si>
  <si>
    <t>Polydactylus plebeius</t>
  </si>
  <si>
    <t>OLX</t>
  </si>
  <si>
    <t>Polydactylus sexfilis</t>
  </si>
  <si>
    <t>OYO</t>
  </si>
  <si>
    <t>Polydactylus approximans</t>
  </si>
  <si>
    <t>ODP</t>
  </si>
  <si>
    <t>Polydactylus opercularis</t>
  </si>
  <si>
    <t>OAX</t>
  </si>
  <si>
    <t>Polydactylus sextarius</t>
  </si>
  <si>
    <t>Polydactylus quadrifilis</t>
  </si>
  <si>
    <t>QRZ</t>
  </si>
  <si>
    <t>Polydactylus bifurcus</t>
  </si>
  <si>
    <t>QSF</t>
  </si>
  <si>
    <t>Polydactylus longipes</t>
  </si>
  <si>
    <t>QSH</t>
  </si>
  <si>
    <t>Polydactylus macrochir</t>
  </si>
  <si>
    <t>QSJ</t>
  </si>
  <si>
    <t>Polydactylus macrophthalmus</t>
  </si>
  <si>
    <t>QSK</t>
  </si>
  <si>
    <t>Polydactylus malagasyensis</t>
  </si>
  <si>
    <t>QSQ</t>
  </si>
  <si>
    <t>Polydactylus microstomus</t>
  </si>
  <si>
    <t>QSW</t>
  </si>
  <si>
    <t>Polydactylus mullani</t>
  </si>
  <si>
    <t>QSY</t>
  </si>
  <si>
    <t>Polydactylus multiradiatus</t>
  </si>
  <si>
    <t>QSZ</t>
  </si>
  <si>
    <t>Polydactylus nigripinnis</t>
  </si>
  <si>
    <t>QTB</t>
  </si>
  <si>
    <t>Polydactylus octonemus</t>
  </si>
  <si>
    <t>QTC</t>
  </si>
  <si>
    <t>Polydactylus oligodon</t>
  </si>
  <si>
    <t>QTD</t>
  </si>
  <si>
    <t>Polydactylus persicus</t>
  </si>
  <si>
    <t>QTF</t>
  </si>
  <si>
    <t>Polydactylus siamensis</t>
  </si>
  <si>
    <t>QTG</t>
  </si>
  <si>
    <t>Polydactylus virginicus</t>
  </si>
  <si>
    <t>QHX</t>
  </si>
  <si>
    <t>Polydactylus spp</t>
  </si>
  <si>
    <t>FOT</t>
  </si>
  <si>
    <t>Eleutheronema tetradactylum</t>
  </si>
  <si>
    <t>EHT</t>
  </si>
  <si>
    <t>Eleutheronema tridactylum</t>
  </si>
  <si>
    <t>QRQ</t>
  </si>
  <si>
    <t>Eleutheronema rhadinum</t>
  </si>
  <si>
    <t>GAL</t>
  </si>
  <si>
    <t>Galeoides decadactylus</t>
  </si>
  <si>
    <t>PET</t>
  </si>
  <si>
    <t>Pentanemus quinquarius</t>
  </si>
  <si>
    <t>ONU</t>
  </si>
  <si>
    <t>Polynemus paradiseus</t>
  </si>
  <si>
    <t>QTJ</t>
  </si>
  <si>
    <t>Polynemus aquilonaris</t>
  </si>
  <si>
    <t>QTK</t>
  </si>
  <si>
    <t>Polynemus dubius</t>
  </si>
  <si>
    <t>QTM</t>
  </si>
  <si>
    <t>Polynemus hornadayi</t>
  </si>
  <si>
    <t>QTR</t>
  </si>
  <si>
    <t>Polynemus melanochir</t>
  </si>
  <si>
    <t>QTS</t>
  </si>
  <si>
    <t>Polynemus multifilis</t>
  </si>
  <si>
    <t>QTW</t>
  </si>
  <si>
    <t>Polynemus kapuasensis</t>
  </si>
  <si>
    <t>QTX</t>
  </si>
  <si>
    <t>Polynemus spp</t>
  </si>
  <si>
    <t>OYD</t>
  </si>
  <si>
    <t>Leptomelanosoma indicum</t>
  </si>
  <si>
    <t>QRY</t>
  </si>
  <si>
    <t>Parapolynemus verekeri</t>
  </si>
  <si>
    <t>FIH</t>
  </si>
  <si>
    <t>Filimanus heptadactyla</t>
  </si>
  <si>
    <t>QRR</t>
  </si>
  <si>
    <t>Filimanus hexanema</t>
  </si>
  <si>
    <t>QRS</t>
  </si>
  <si>
    <t>Filimanus perplexa</t>
  </si>
  <si>
    <t>QRT</t>
  </si>
  <si>
    <t>Filimanus sealei</t>
  </si>
  <si>
    <t>QRU</t>
  </si>
  <si>
    <t>Filimanus similis</t>
  </si>
  <si>
    <t>QRW</t>
  </si>
  <si>
    <t>Filimanus xanthonema</t>
  </si>
  <si>
    <t>Polynemidae</t>
  </si>
  <si>
    <t>YMY</t>
  </si>
  <si>
    <t>Symphysanodon berryi</t>
  </si>
  <si>
    <t>NGG</t>
  </si>
  <si>
    <t>Notograptus guttatus</t>
  </si>
  <si>
    <t>PJT</t>
  </si>
  <si>
    <t>Parascorpis typus</t>
  </si>
  <si>
    <t>ETG</t>
  </si>
  <si>
    <t>Centrogenys vaigiensis</t>
  </si>
  <si>
    <t>IUA</t>
  </si>
  <si>
    <t>Coius campbelli</t>
  </si>
  <si>
    <t>DLW</t>
  </si>
  <si>
    <t>Dinolestes lewini</t>
  </si>
  <si>
    <t>PGR</t>
  </si>
  <si>
    <t>Pogonophryne permitini</t>
  </si>
  <si>
    <t>PGM</t>
  </si>
  <si>
    <t>Pogonophryne marmorata</t>
  </si>
  <si>
    <t>PFW</t>
  </si>
  <si>
    <t>Pogonophryne dewitti</t>
  </si>
  <si>
    <t>BVK</t>
  </si>
  <si>
    <t>Pogonophryne barsukovi</t>
  </si>
  <si>
    <t>DLG</t>
  </si>
  <si>
    <t>Pogonophryne dolichobranchiata</t>
  </si>
  <si>
    <t>PZJ</t>
  </si>
  <si>
    <t>Pogonophryne phyllopogon</t>
  </si>
  <si>
    <t>SZT</t>
  </si>
  <si>
    <t>Pogonophryne scotti</t>
  </si>
  <si>
    <t>YJP</t>
  </si>
  <si>
    <t>Pogonophryne macropogon</t>
  </si>
  <si>
    <t>YJB</t>
  </si>
  <si>
    <t>Pogonophryne albipinna</t>
  </si>
  <si>
    <t>YJC</t>
  </si>
  <si>
    <t>Pogonophryne cerebropogon</t>
  </si>
  <si>
    <t>YJI</t>
  </si>
  <si>
    <t>Pogonophryne immaculata</t>
  </si>
  <si>
    <t>YJO</t>
  </si>
  <si>
    <t>Pogonophryne lanceobarbata</t>
  </si>
  <si>
    <t>YJM</t>
  </si>
  <si>
    <t>Pogonophryne mentella</t>
  </si>
  <si>
    <t>YJV</t>
  </si>
  <si>
    <t>Pogonophryne ventrimaculata</t>
  </si>
  <si>
    <t>POG</t>
  </si>
  <si>
    <t>Pogonophryne spp</t>
  </si>
  <si>
    <t>AZT</t>
  </si>
  <si>
    <t>Artedidraco mirus</t>
  </si>
  <si>
    <t>Artedidraco skottsbergi</t>
  </si>
  <si>
    <t>ADZ</t>
  </si>
  <si>
    <t>Artedidraco glareobarbatus</t>
  </si>
  <si>
    <t>AWN</t>
  </si>
  <si>
    <t>Artedidraco loennbergi</t>
  </si>
  <si>
    <t>AWO</t>
  </si>
  <si>
    <t>Artedidraco orianae</t>
  </si>
  <si>
    <t>AWS</t>
  </si>
  <si>
    <t>Artedidraco shackletoni</t>
  </si>
  <si>
    <t>ART</t>
  </si>
  <si>
    <t>Artedidraco spp</t>
  </si>
  <si>
    <t>DLL</t>
  </si>
  <si>
    <t>Dolloidraco longedorsalis</t>
  </si>
  <si>
    <t>HIV</t>
  </si>
  <si>
    <t>Histiodraco velifer</t>
  </si>
  <si>
    <t>PLF</t>
  </si>
  <si>
    <t>Artedidraconidae</t>
  </si>
  <si>
    <t>LAJ</t>
  </si>
  <si>
    <t>Callanthias japonicus</t>
  </si>
  <si>
    <t>GMC</t>
  </si>
  <si>
    <t>Grammatonotus crosnieri</t>
  </si>
  <si>
    <t>ENH</t>
  </si>
  <si>
    <t>Centrarchops chapini</t>
  </si>
  <si>
    <t>DNP</t>
  </si>
  <si>
    <t>Dinoperca petersi</t>
  </si>
  <si>
    <t>BVE</t>
  </si>
  <si>
    <t>Bovichtus elongatus</t>
  </si>
  <si>
    <t>PFP</t>
  </si>
  <si>
    <t>Pseudaphritis porosus</t>
  </si>
  <si>
    <t>BVG</t>
  </si>
  <si>
    <t>Cottoperca gobio</t>
  </si>
  <si>
    <t>AEM</t>
  </si>
  <si>
    <t>Aethotaxis mitopteryx</t>
  </si>
  <si>
    <t>YOQ</t>
  </si>
  <si>
    <t>Cryothenia peninsulae</t>
  </si>
  <si>
    <t>GZV</t>
  </si>
  <si>
    <t>Gvozdarus svetovidovi</t>
  </si>
  <si>
    <t>BLP</t>
  </si>
  <si>
    <t>Eleginops maclovinus</t>
  </si>
  <si>
    <t>TOA</t>
  </si>
  <si>
    <t>Dissostichus mawsoni</t>
  </si>
  <si>
    <t>TOP</t>
  </si>
  <si>
    <t>Dissostichus eleginoides</t>
  </si>
  <si>
    <t>TOT</t>
  </si>
  <si>
    <t>Dissostichus spp</t>
  </si>
  <si>
    <t>NOR</t>
  </si>
  <si>
    <t>Notothenia rossii</t>
  </si>
  <si>
    <t>NOG</t>
  </si>
  <si>
    <t>Notothenia gibberifrons</t>
  </si>
  <si>
    <t>NON</t>
  </si>
  <si>
    <t>Notothenia neglecta</t>
  </si>
  <si>
    <t>NOS</t>
  </si>
  <si>
    <t>Notothenia squamifrons</t>
  </si>
  <si>
    <t>NOC</t>
  </si>
  <si>
    <t>Notothenia coriiceps</t>
  </si>
  <si>
    <t>NOK</t>
  </si>
  <si>
    <t>Notothenia kempi</t>
  </si>
  <si>
    <t>NOA</t>
  </si>
  <si>
    <t>Notothenia acuta</t>
  </si>
  <si>
    <t>NOF</t>
  </si>
  <si>
    <t>Notothenia angustifrons</t>
  </si>
  <si>
    <t>NYH</t>
  </si>
  <si>
    <t>Notothenia cyanobrancha</t>
  </si>
  <si>
    <t>NYM</t>
  </si>
  <si>
    <t>Notothenia marionensis</t>
  </si>
  <si>
    <t>NXO</t>
  </si>
  <si>
    <t>Notothenia spp</t>
  </si>
  <si>
    <t>Paranotothenia magellanica</t>
  </si>
  <si>
    <t>NHG</t>
  </si>
  <si>
    <t>Paranotothenia angustata</t>
  </si>
  <si>
    <t>NHJ</t>
  </si>
  <si>
    <t>Paranotothenia microlepidota</t>
  </si>
  <si>
    <t>NHQ</t>
  </si>
  <si>
    <t>Paranotothenia dewitti</t>
  </si>
  <si>
    <t>NHY</t>
  </si>
  <si>
    <t>Paranotothenia spp</t>
  </si>
  <si>
    <t>NOL</t>
  </si>
  <si>
    <t>Nototheniops larseni</t>
  </si>
  <si>
    <t>NOD</t>
  </si>
  <si>
    <t>Nototheniops nudifrons</t>
  </si>
  <si>
    <t>NOZ</t>
  </si>
  <si>
    <t>Nototheniops mizops</t>
  </si>
  <si>
    <t>NNY</t>
  </si>
  <si>
    <t>Nototheniops nybelini</t>
  </si>
  <si>
    <t>NOT</t>
  </si>
  <si>
    <t>Patagonotothen brevicauda</t>
  </si>
  <si>
    <t>PAT</t>
  </si>
  <si>
    <t>Patagonotothen ramsayi</t>
  </si>
  <si>
    <t>GTT</t>
  </si>
  <si>
    <t>Patagonotothen tessellata</t>
  </si>
  <si>
    <t>GHP</t>
  </si>
  <si>
    <t>Patagonotothen guntheri</t>
  </si>
  <si>
    <t>GTX</t>
  </si>
  <si>
    <t>Patagonotothen spp</t>
  </si>
  <si>
    <t>TRL</t>
  </si>
  <si>
    <t>Trematomus eulepidotus</t>
  </si>
  <si>
    <t>ERN</t>
  </si>
  <si>
    <t>Trematomus bernacchii</t>
  </si>
  <si>
    <t>PTC</t>
  </si>
  <si>
    <t>Trematomus pennellii</t>
  </si>
  <si>
    <t>Trematomus lepidorhinus</t>
  </si>
  <si>
    <t>TLO</t>
  </si>
  <si>
    <t>Trematomus loennbergii</t>
  </si>
  <si>
    <t>TRW</t>
  </si>
  <si>
    <t>Trematomus newnesi</t>
  </si>
  <si>
    <t>TRN</t>
  </si>
  <si>
    <t>Trematomus nicolai</t>
  </si>
  <si>
    <t>TRM</t>
  </si>
  <si>
    <t>Trematomus scotti</t>
  </si>
  <si>
    <t>TTK</t>
  </si>
  <si>
    <t>Trematomus tokarevi</t>
  </si>
  <si>
    <t>TMW</t>
  </si>
  <si>
    <t>Trematomus vicarius</t>
  </si>
  <si>
    <t>TRT</t>
  </si>
  <si>
    <t>Trematomus spp</t>
  </si>
  <si>
    <t>TRH</t>
  </si>
  <si>
    <t>Pagothenia hansoni</t>
  </si>
  <si>
    <t>GTO</t>
  </si>
  <si>
    <t>Pagothenia borchgrevinki</t>
  </si>
  <si>
    <t>PAB</t>
  </si>
  <si>
    <t>Pagothenia brachysoma</t>
  </si>
  <si>
    <t>Pagothenia spp</t>
  </si>
  <si>
    <t>ANS</t>
  </si>
  <si>
    <t>Pleuragramma antarcticum</t>
  </si>
  <si>
    <t>NOX</t>
  </si>
  <si>
    <t>Nototheniidae</t>
  </si>
  <si>
    <t>AKN</t>
  </si>
  <si>
    <t>Akarotaxis nudiceps</t>
  </si>
  <si>
    <t>BDN</t>
  </si>
  <si>
    <t>Bathydraco antarcticus</t>
  </si>
  <si>
    <t>BDJ</t>
  </si>
  <si>
    <t>Bathydraco marri</t>
  </si>
  <si>
    <t>BDH</t>
  </si>
  <si>
    <t>Bathydraco macrolepis</t>
  </si>
  <si>
    <t>Bathydraco scotiae</t>
  </si>
  <si>
    <t>MDR</t>
  </si>
  <si>
    <t>Cygnodraco mawsoni</t>
  </si>
  <si>
    <t>GEA</t>
  </si>
  <si>
    <t>Gerlachea australis</t>
  </si>
  <si>
    <t>GDR</t>
  </si>
  <si>
    <t>Gymnodraco acuticeps</t>
  </si>
  <si>
    <t>PEV</t>
  </si>
  <si>
    <t>Prionodraco evansii</t>
  </si>
  <si>
    <t>PSR</t>
  </si>
  <si>
    <t>Psilodraco breviceps</t>
  </si>
  <si>
    <t>DWA</t>
  </si>
  <si>
    <t>Acanthodraco dewitti</t>
  </si>
  <si>
    <t>VOI</t>
  </si>
  <si>
    <t>Vomeridens infuscipinnis</t>
  </si>
  <si>
    <t>PGE</t>
  </si>
  <si>
    <t>Parachaenichthys georgianus</t>
  </si>
  <si>
    <t>PCH</t>
  </si>
  <si>
    <t>Parachaenichthys charcoti</t>
  </si>
  <si>
    <t>PWH</t>
  </si>
  <si>
    <t>Parachaenichthys spp</t>
  </si>
  <si>
    <t>RGG</t>
  </si>
  <si>
    <t>Racovitzia glacialis</t>
  </si>
  <si>
    <t>BQY</t>
  </si>
  <si>
    <t>Bathydraconidae</t>
  </si>
  <si>
    <t>CHW</t>
  </si>
  <si>
    <t>Chionobathyscus dewitti</t>
  </si>
  <si>
    <t>FIC</t>
  </si>
  <si>
    <t>Cryodraco antarcticus</t>
  </si>
  <si>
    <t>ICK</t>
  </si>
  <si>
    <t>Cryodraco atkinsoni</t>
  </si>
  <si>
    <t>YDB</t>
  </si>
  <si>
    <t>Cryodraco spp</t>
  </si>
  <si>
    <t>DAH</t>
  </si>
  <si>
    <t>Dacodraco hunteri</t>
  </si>
  <si>
    <t>JIC</t>
  </si>
  <si>
    <t>Neopagetopsis ionah</t>
  </si>
  <si>
    <t>PMA</t>
  </si>
  <si>
    <t>Pagetopsis macropterus</t>
  </si>
  <si>
    <t>PZS</t>
  </si>
  <si>
    <t>Pagetopsis maculatus</t>
  </si>
  <si>
    <t>PZK</t>
  </si>
  <si>
    <t>Pagetopsis spp</t>
  </si>
  <si>
    <t>SSI</t>
  </si>
  <si>
    <t>Chaenocephalus aceratus</t>
  </si>
  <si>
    <t>ANI</t>
  </si>
  <si>
    <t>Champsocephalus gunnari</t>
  </si>
  <si>
    <t>CES</t>
  </si>
  <si>
    <t>Champsocephalus esox</t>
  </si>
  <si>
    <t>SGI</t>
  </si>
  <si>
    <t>Pseudochaenichthys georgianus</t>
  </si>
  <si>
    <t>KIF</t>
  </si>
  <si>
    <t>Chionodraco rastrospinosus</t>
  </si>
  <si>
    <t>TIC</t>
  </si>
  <si>
    <t>Chionodraco hamatus</t>
  </si>
  <si>
    <t>MIC</t>
  </si>
  <si>
    <t>Chionodraco myersi</t>
  </si>
  <si>
    <t>LIC</t>
  </si>
  <si>
    <t>Channichthys rhinoceratus</t>
  </si>
  <si>
    <t>WIC</t>
  </si>
  <si>
    <t>Chaenodraco wilsoni</t>
  </si>
  <si>
    <t>ICX</t>
  </si>
  <si>
    <t>Channichthyidae</t>
  </si>
  <si>
    <t>DEB</t>
  </si>
  <si>
    <t>Denariusa bandata</t>
  </si>
  <si>
    <t>GCF</t>
  </si>
  <si>
    <t>Gymnochanda filamentosa</t>
  </si>
  <si>
    <t>DXP</t>
  </si>
  <si>
    <t>Paradoxodacna piratica</t>
  </si>
  <si>
    <t>BSY</t>
  </si>
  <si>
    <t>Parambassis altipinnis</t>
  </si>
  <si>
    <t>TMJ</t>
  </si>
  <si>
    <t>Tetracentrum apogonoides</t>
  </si>
  <si>
    <t>MBG</t>
  </si>
  <si>
    <t>Ambassis gymnocephalus</t>
  </si>
  <si>
    <t>MBJ</t>
  </si>
  <si>
    <t>Ambassis jacksoniensis</t>
  </si>
  <si>
    <t>MBN</t>
  </si>
  <si>
    <t>Ambassis natalensis</t>
  </si>
  <si>
    <t>MSE</t>
  </si>
  <si>
    <t>Ambassis commersoni</t>
  </si>
  <si>
    <t>MBR</t>
  </si>
  <si>
    <t>Ambassis productus</t>
  </si>
  <si>
    <t>HNN</t>
  </si>
  <si>
    <t>Chanda nama</t>
  </si>
  <si>
    <t>AIB</t>
  </si>
  <si>
    <t>Ambassidae</t>
  </si>
  <si>
    <t>BFC</t>
  </si>
  <si>
    <t>Brephostoma carpenteri</t>
  </si>
  <si>
    <t>FLB</t>
  </si>
  <si>
    <t>Florenciella lugubris</t>
  </si>
  <si>
    <t>IIC</t>
  </si>
  <si>
    <t>Microichthys coccoi</t>
  </si>
  <si>
    <t>OBU</t>
  </si>
  <si>
    <t>Rosenblattia robusta</t>
  </si>
  <si>
    <t>FYB</t>
  </si>
  <si>
    <t>Sphyraenops bairdianus</t>
  </si>
  <si>
    <t>EPI</t>
  </si>
  <si>
    <t>Epigonus telescopus</t>
  </si>
  <si>
    <t>EGD</t>
  </si>
  <si>
    <t>Epigonus denticulatus</t>
  </si>
  <si>
    <t>EGC</t>
  </si>
  <si>
    <t>Epigonus constanciae</t>
  </si>
  <si>
    <t>EGR</t>
  </si>
  <si>
    <t>Epigonus robustus</t>
  </si>
  <si>
    <t>EGV</t>
  </si>
  <si>
    <t>Epigonus crassicaudus</t>
  </si>
  <si>
    <t>CDL</t>
  </si>
  <si>
    <t>Epigonus spp</t>
  </si>
  <si>
    <t>HGI</t>
  </si>
  <si>
    <t>Harpagifer bispinis</t>
  </si>
  <si>
    <t>HGW</t>
  </si>
  <si>
    <t>Harpagifer antarcticus</t>
  </si>
  <si>
    <t>HBG</t>
  </si>
  <si>
    <t>Harpagifer georgianus</t>
  </si>
  <si>
    <t>HFX</t>
  </si>
  <si>
    <t>Harpagiferidae</t>
  </si>
  <si>
    <t>LLE</t>
  </si>
  <si>
    <t>Leptobrama muelleri</t>
  </si>
  <si>
    <t>Percoidei</t>
  </si>
  <si>
    <t>CAB</t>
  </si>
  <si>
    <t>Anarhichas denticulatus</t>
  </si>
  <si>
    <t>Anarhichas minor</t>
  </si>
  <si>
    <t>Anarhichas spp</t>
  </si>
  <si>
    <t>NAC</t>
  </si>
  <si>
    <t>Anarrhichthys ocellatus</t>
  </si>
  <si>
    <t>BMF</t>
  </si>
  <si>
    <t>Bathymaster caeruleofasciatus</t>
  </si>
  <si>
    <t>RLY</t>
  </si>
  <si>
    <t>Rathbunella hypoplecta</t>
  </si>
  <si>
    <t>RQJ</t>
  </si>
  <si>
    <t>Ronquilus jordani</t>
  </si>
  <si>
    <t>AKM</t>
  </si>
  <si>
    <t>Acantholumpenus mackayi</t>
  </si>
  <si>
    <t>LTU</t>
  </si>
  <si>
    <t>Alectrias alectrolophus</t>
  </si>
  <si>
    <t>RIU</t>
  </si>
  <si>
    <t>Alectridium aurantiacum</t>
  </si>
  <si>
    <t>LMH</t>
  </si>
  <si>
    <t>Allolumpenus hypochromus</t>
  </si>
  <si>
    <t>AIR</t>
  </si>
  <si>
    <t>Anisarchus macrops</t>
  </si>
  <si>
    <t>Anoplarchus purpurescens</t>
  </si>
  <si>
    <t>AKV</t>
  </si>
  <si>
    <t>Askoldia variegata</t>
  </si>
  <si>
    <t>BZJ</t>
  </si>
  <si>
    <t>Bryozoichthys marjorius</t>
  </si>
  <si>
    <t>CVI</t>
  </si>
  <si>
    <t>Cebidichthys violaceus</t>
  </si>
  <si>
    <t>HIN</t>
  </si>
  <si>
    <t>Chirolophis nugator</t>
  </si>
  <si>
    <t>Dictyosoma burgeri</t>
  </si>
  <si>
    <t>EGH</t>
  </si>
  <si>
    <t>Ernogrammus hexagrammus</t>
  </si>
  <si>
    <t>ELW</t>
  </si>
  <si>
    <t>Eulophias owashii</t>
  </si>
  <si>
    <t>EMR</t>
  </si>
  <si>
    <t>Eumesogrammus praecisus</t>
  </si>
  <si>
    <t>GMI</t>
  </si>
  <si>
    <t>Gymnoclinus cristulatus</t>
  </si>
  <si>
    <t>LMR</t>
  </si>
  <si>
    <t>Lumpenella longirostris</t>
  </si>
  <si>
    <t>LMV</t>
  </si>
  <si>
    <t>Lumpenopsis pavlenkoi</t>
  </si>
  <si>
    <t>LMJ</t>
  </si>
  <si>
    <t>Lumpenus fabricii</t>
  </si>
  <si>
    <t>NLU</t>
  </si>
  <si>
    <t>Neolumpenus unocellatus</t>
  </si>
  <si>
    <t>NZN</t>
  </si>
  <si>
    <t>Neozoarces steindachneri</t>
  </si>
  <si>
    <t>OID</t>
  </si>
  <si>
    <t>Opisthocentrus dybowskii</t>
  </si>
  <si>
    <t>PIK</t>
  </si>
  <si>
    <t>Phytichthys chirus</t>
  </si>
  <si>
    <t>PVD</t>
  </si>
  <si>
    <t>Plectobranchus evides</t>
  </si>
  <si>
    <t>OCR</t>
  </si>
  <si>
    <t>Poroclinus rothrocki</t>
  </si>
  <si>
    <t>SXL</t>
  </si>
  <si>
    <t>Stichaeopsis epallax</t>
  </si>
  <si>
    <t>TIN</t>
  </si>
  <si>
    <t>Stichaeopsis nana</t>
  </si>
  <si>
    <t>TIW</t>
  </si>
  <si>
    <t>Stichaeus grigorjewi</t>
  </si>
  <si>
    <t>UVS</t>
  </si>
  <si>
    <t>Ulvaria subbifurcata</t>
  </si>
  <si>
    <t>XFA</t>
  </si>
  <si>
    <t>Xiphister atropurpureus</t>
  </si>
  <si>
    <t>ZOG</t>
  </si>
  <si>
    <t>Zoarchias glaber</t>
  </si>
  <si>
    <t>OFV</t>
  </si>
  <si>
    <t>Apodichthys flavidus</t>
  </si>
  <si>
    <t>RYD</t>
  </si>
  <si>
    <t>Rhodymenichthys dolichogaster</t>
  </si>
  <si>
    <t>Ulvicola sanctaerosae</t>
  </si>
  <si>
    <t>XPF</t>
  </si>
  <si>
    <t>Xererpes fucorum</t>
  </si>
  <si>
    <t>EDN</t>
  </si>
  <si>
    <t>Enedrias nebulosus</t>
  </si>
  <si>
    <t>FGN</t>
  </si>
  <si>
    <t>Pholis gunnellus</t>
  </si>
  <si>
    <t>PJG</t>
  </si>
  <si>
    <t>Ptilichthys goodei</t>
  </si>
  <si>
    <t>AKZ</t>
  </si>
  <si>
    <t>Aiakas zinorum</t>
  </si>
  <si>
    <t>AVP</t>
  </si>
  <si>
    <t>Andriashevia aptera</t>
  </si>
  <si>
    <t>ELP</t>
  </si>
  <si>
    <t>Zoarces viviparus</t>
  </si>
  <si>
    <t>AYZ</t>
  </si>
  <si>
    <t>Austrolycus depressiceps</t>
  </si>
  <si>
    <t>BIN</t>
  </si>
  <si>
    <t>Bilabria ornata</t>
  </si>
  <si>
    <t>BCF</t>
  </si>
  <si>
    <t>Bothrocarina microcephala</t>
  </si>
  <si>
    <t>CFA</t>
  </si>
  <si>
    <t>Crossostomus fasciatus</t>
  </si>
  <si>
    <t>DAJ</t>
  </si>
  <si>
    <t>Dadyanos insignis</t>
  </si>
  <si>
    <t>DJA</t>
  </si>
  <si>
    <t>Davidijordania abei</t>
  </si>
  <si>
    <t>DEE</t>
  </si>
  <si>
    <t>Derepodichthys alepidotus</t>
  </si>
  <si>
    <t>OPT</t>
  </si>
  <si>
    <t>Macrozoarces americanus</t>
  </si>
  <si>
    <t>DYE</t>
  </si>
  <si>
    <t>Dieidolycus leptodermatus</t>
  </si>
  <si>
    <t>EUK</t>
  </si>
  <si>
    <t>Eucryphycus californicus</t>
  </si>
  <si>
    <t>EXD</t>
  </si>
  <si>
    <t>Exechodontes daidaleus</t>
  </si>
  <si>
    <t>GYK</t>
  </si>
  <si>
    <t>Gymnelopsis brashnikovi</t>
  </si>
  <si>
    <t>HDI</t>
  </si>
  <si>
    <t>Hadropareia middendorffii</t>
  </si>
  <si>
    <t>HDL</t>
  </si>
  <si>
    <t>Hadropogonichthys lindbergi</t>
  </si>
  <si>
    <t>ILB</t>
  </si>
  <si>
    <t>Iluocoetes fimbriatus</t>
  </si>
  <si>
    <t>KRU</t>
  </si>
  <si>
    <t>Krusensterniella maculata</t>
  </si>
  <si>
    <t>LEL</t>
  </si>
  <si>
    <t>Letholycus magellanicus</t>
  </si>
  <si>
    <t>LCG</t>
  </si>
  <si>
    <t>Lycodonus flagellicauda</t>
  </si>
  <si>
    <t>LCD</t>
  </si>
  <si>
    <t>Lycodes adolfi</t>
  </si>
  <si>
    <t>LCT</t>
  </si>
  <si>
    <t>Lycodes reticulatus</t>
  </si>
  <si>
    <t>ELZ</t>
  </si>
  <si>
    <t>Lycodes spp</t>
  </si>
  <si>
    <t>LYV</t>
  </si>
  <si>
    <t>Lycenchelys brevimaxillaris</t>
  </si>
  <si>
    <t>YCV</t>
  </si>
  <si>
    <t>Lycenchelys verrillii</t>
  </si>
  <si>
    <t>LWY</t>
  </si>
  <si>
    <t>Lycenchelys antarctica</t>
  </si>
  <si>
    <t>LWB</t>
  </si>
  <si>
    <t>Lycenchelys bellingshauseni</t>
  </si>
  <si>
    <t>LZY</t>
  </si>
  <si>
    <t>Lycenchelys spp</t>
  </si>
  <si>
    <t>GHE</t>
  </si>
  <si>
    <t>Gymnelus hemifasciatus</t>
  </si>
  <si>
    <t>BOL</t>
  </si>
  <si>
    <t>Bothrocara alalongum</t>
  </si>
  <si>
    <t>LYK</t>
  </si>
  <si>
    <t>Lycodapus derjugini</t>
  </si>
  <si>
    <t>LYZ</t>
  </si>
  <si>
    <t>Lycodapus antarcticus</t>
  </si>
  <si>
    <t>LVP</t>
  </si>
  <si>
    <t>Lycodapus pachysoma</t>
  </si>
  <si>
    <t>LXY</t>
  </si>
  <si>
    <t>Lycodapus spp</t>
  </si>
  <si>
    <t>LCJ</t>
  </si>
  <si>
    <t>Lycogrammoides schmidti</t>
  </si>
  <si>
    <t>LNA</t>
  </si>
  <si>
    <t>Lyconema barbatum</t>
  </si>
  <si>
    <t>LZG</t>
  </si>
  <si>
    <t>Lycozoarces regani</t>
  </si>
  <si>
    <t>LCN</t>
  </si>
  <si>
    <t>Lycodichthys antarcticus</t>
  </si>
  <si>
    <t>LZB</t>
  </si>
  <si>
    <t>Lycodichthys dearborni</t>
  </si>
  <si>
    <t>TZL</t>
  </si>
  <si>
    <t>Taranetzella lyoderma</t>
  </si>
  <si>
    <t>MNU</t>
  </si>
  <si>
    <t>Maynea puncta</t>
  </si>
  <si>
    <t>MTC</t>
  </si>
  <si>
    <t>Melanostigma atlanticum</t>
  </si>
  <si>
    <t>MWG</t>
  </si>
  <si>
    <t>Melanostigma gelatinosum</t>
  </si>
  <si>
    <t>MEL</t>
  </si>
  <si>
    <t>Melanostigma spp</t>
  </si>
  <si>
    <t>NBE</t>
  </si>
  <si>
    <t>Nalbantichthys elongatus</t>
  </si>
  <si>
    <t>NLS</t>
  </si>
  <si>
    <t>Notolycodes schmidti</t>
  </si>
  <si>
    <t>OIB</t>
  </si>
  <si>
    <t>Oidiphorus brevis</t>
  </si>
  <si>
    <t>OPG</t>
  </si>
  <si>
    <t>Opaeophacus acrogeneius</t>
  </si>
  <si>
    <t>LYA</t>
  </si>
  <si>
    <t>Ophthalmolycus amberensis</t>
  </si>
  <si>
    <t>OHF</t>
  </si>
  <si>
    <t>Ophthalmolycus bothriocephalus</t>
  </si>
  <si>
    <t>OHZ</t>
  </si>
  <si>
    <t>Ophthalmolycus spp</t>
  </si>
  <si>
    <t>PHB</t>
  </si>
  <si>
    <t>Pachycara brachycephalum</t>
  </si>
  <si>
    <t>QBG</t>
  </si>
  <si>
    <t>Pachycara crassiceps</t>
  </si>
  <si>
    <t>QBH</t>
  </si>
  <si>
    <t>Pachycara crossacanthum</t>
  </si>
  <si>
    <t>PWR</t>
  </si>
  <si>
    <t>Pachycara spp</t>
  </si>
  <si>
    <t>HUL</t>
  </si>
  <si>
    <t>Phucocoetes latitans</t>
  </si>
  <si>
    <t>DUR</t>
  </si>
  <si>
    <t>Piedrabuenia ringueleti</t>
  </si>
  <si>
    <t>LSH</t>
  </si>
  <si>
    <t>Plesienchelys stehmanni</t>
  </si>
  <si>
    <t>GOE</t>
  </si>
  <si>
    <t>Pogonolycus elegans</t>
  </si>
  <si>
    <t>PZG</t>
  </si>
  <si>
    <t>Puzanovia virgata</t>
  </si>
  <si>
    <t>EYF</t>
  </si>
  <si>
    <t>Seleniolycus laevifasciatus</t>
  </si>
  <si>
    <t>TES</t>
  </si>
  <si>
    <t>Thermarces cerberus</t>
  </si>
  <si>
    <t>LVD</t>
  </si>
  <si>
    <t>Zoarcidae</t>
  </si>
  <si>
    <t>YTD</t>
  </si>
  <si>
    <t>Scytalina cerdale</t>
  </si>
  <si>
    <t>ZAS</t>
  </si>
  <si>
    <t>Zaprora silenus</t>
  </si>
  <si>
    <t>RTL</t>
  </si>
  <si>
    <t>Cryptacanthodes aleutensis</t>
  </si>
  <si>
    <t>RTI</t>
  </si>
  <si>
    <t>Cryptacanthoides bergi</t>
  </si>
  <si>
    <t>PAS</t>
  </si>
  <si>
    <t>Ammodytes personatus</t>
  </si>
  <si>
    <t>AVM</t>
  </si>
  <si>
    <t>Ammodytes americanus</t>
  </si>
  <si>
    <t>Ammodytes spp</t>
  </si>
  <si>
    <t>YTE</t>
  </si>
  <si>
    <t>Ammodytoides renniei</t>
  </si>
  <si>
    <t>BKG</t>
  </si>
  <si>
    <t>Bleekeria gilli</t>
  </si>
  <si>
    <t>GMP</t>
  </si>
  <si>
    <t>Gymnammodytes capensis</t>
  </si>
  <si>
    <t>ZGC</t>
  </si>
  <si>
    <t>Gymnammodytes cicerelus</t>
  </si>
  <si>
    <t>ZGS</t>
  </si>
  <si>
    <t>Gymnammodytes semisquamatus</t>
  </si>
  <si>
    <t>YEI</t>
  </si>
  <si>
    <t>Hyperoplus immaculatus</t>
  </si>
  <si>
    <t>YEZ</t>
  </si>
  <si>
    <t>Hyperoplus lanceolatus</t>
  </si>
  <si>
    <t>MPY</t>
  </si>
  <si>
    <t>Champsodon snyderi</t>
  </si>
  <si>
    <t>MDG</t>
  </si>
  <si>
    <t>Chiasmodon bolangeri</t>
  </si>
  <si>
    <t>CVN</t>
  </si>
  <si>
    <t>Chiasmodon niger</t>
  </si>
  <si>
    <t>DYK</t>
  </si>
  <si>
    <t>Dysalotus alcocki</t>
  </si>
  <si>
    <t>KAI</t>
  </si>
  <si>
    <t>Kali indica</t>
  </si>
  <si>
    <t>UDI</t>
  </si>
  <si>
    <t>Pseudoscopelus altipinnis</t>
  </si>
  <si>
    <t>NHT</t>
  </si>
  <si>
    <t>Acanthaphritis barbata</t>
  </si>
  <si>
    <t>BMQ</t>
  </si>
  <si>
    <t>Bembrops anatirostris</t>
  </si>
  <si>
    <t>DKT</t>
  </si>
  <si>
    <t>Bembrops greyi</t>
  </si>
  <si>
    <t>DKU</t>
  </si>
  <si>
    <t>Bembrops heterurus</t>
  </si>
  <si>
    <t>CJH</t>
  </si>
  <si>
    <t>Chrionema chlorotaenia</t>
  </si>
  <si>
    <t>HRO</t>
  </si>
  <si>
    <t>Hemerocoetes artus</t>
  </si>
  <si>
    <t>OOE</t>
  </si>
  <si>
    <t>Osopsaron natalensis</t>
  </si>
  <si>
    <t>TSV</t>
  </si>
  <si>
    <t>Pteropsaron evolans</t>
  </si>
  <si>
    <t>FLA</t>
  </si>
  <si>
    <t>Percophis brasiliensis</t>
  </si>
  <si>
    <t>IHV</t>
  </si>
  <si>
    <t>Cheimarrichthys fosteri</t>
  </si>
  <si>
    <t>KOF</t>
  </si>
  <si>
    <t>Kochichthys flavofasciata</t>
  </si>
  <si>
    <t>ROJ</t>
  </si>
  <si>
    <t>Prolatilus jugularis</t>
  </si>
  <si>
    <t>UPN</t>
  </si>
  <si>
    <t>Pseudopercis numida</t>
  </si>
  <si>
    <t>Pseudopercis semifasciata</t>
  </si>
  <si>
    <t>UYX</t>
  </si>
  <si>
    <t>Pseudopercis spp</t>
  </si>
  <si>
    <t>NEB</t>
  </si>
  <si>
    <t>Parapercis colias</t>
  </si>
  <si>
    <t>RPI</t>
  </si>
  <si>
    <t>Parapercis snyderi</t>
  </si>
  <si>
    <t>PJR</t>
  </si>
  <si>
    <t>Pinguipes brasilianus</t>
  </si>
  <si>
    <t>JPC</t>
  </si>
  <si>
    <t>Pinguipes chilensis</t>
  </si>
  <si>
    <t>TFI</t>
  </si>
  <si>
    <t>Trichonotus filamentosus</t>
  </si>
  <si>
    <t>TKK</t>
  </si>
  <si>
    <t>Trichonotus nikii</t>
  </si>
  <si>
    <t>OCV</t>
  </si>
  <si>
    <t>Apodocreedia vanderhorsti</t>
  </si>
  <si>
    <t>CXN</t>
  </si>
  <si>
    <t>Chalixodytes chameleontoculis</t>
  </si>
  <si>
    <t>IMD</t>
  </si>
  <si>
    <t>Limnichthys donaldsoni</t>
  </si>
  <si>
    <t>TWC</t>
  </si>
  <si>
    <t>Tewara cranwellae</t>
  </si>
  <si>
    <t>TOZ</t>
  </si>
  <si>
    <t>Trachinus vipera</t>
  </si>
  <si>
    <t>TZA</t>
  </si>
  <si>
    <t>Trachinus araneus</t>
  </si>
  <si>
    <t>TZR</t>
  </si>
  <si>
    <t>Trachinus radiatus</t>
  </si>
  <si>
    <t>WVW</t>
  </si>
  <si>
    <t>Trachinus armatus</t>
  </si>
  <si>
    <t>WVZ</t>
  </si>
  <si>
    <t>Trachinus collignoni</t>
  </si>
  <si>
    <t>WWA</t>
  </si>
  <si>
    <t>Trachinus lineolatus</t>
  </si>
  <si>
    <t>WWB</t>
  </si>
  <si>
    <t>Trachinus pellegrini</t>
  </si>
  <si>
    <t>WEX</t>
  </si>
  <si>
    <t>Trachinus spp</t>
  </si>
  <si>
    <t>TRA</t>
  </si>
  <si>
    <t>Trachinidae</t>
  </si>
  <si>
    <t>UAG</t>
  </si>
  <si>
    <t>Astroscopus guttatus</t>
  </si>
  <si>
    <t>UGM</t>
  </si>
  <si>
    <t>Genyagnus monopterygius</t>
  </si>
  <si>
    <t>UIB</t>
  </si>
  <si>
    <t>Ichthyscopus barbatus</t>
  </si>
  <si>
    <t>UKA</t>
  </si>
  <si>
    <t>Kathetostoma albigutta</t>
  </si>
  <si>
    <t>UPD</t>
  </si>
  <si>
    <t>Pleuroscopus pseudodorsalis</t>
  </si>
  <si>
    <t>USQ</t>
  </si>
  <si>
    <t>Selenoscopus turbisquamatus</t>
  </si>
  <si>
    <t>UXA</t>
  </si>
  <si>
    <t>Xenocephalus armatus</t>
  </si>
  <si>
    <t>UUJ</t>
  </si>
  <si>
    <t>Uranoscopus japonicus</t>
  </si>
  <si>
    <t>UUC</t>
  </si>
  <si>
    <t>Uranoscopus scaber</t>
  </si>
  <si>
    <t>UIZ</t>
  </si>
  <si>
    <t>Uranoscopus albesca</t>
  </si>
  <si>
    <t>UJB</t>
  </si>
  <si>
    <t>Uranoscopus cadenati</t>
  </si>
  <si>
    <t>UJC</t>
  </si>
  <si>
    <t>Uranoscopus polli</t>
  </si>
  <si>
    <t>URA</t>
  </si>
  <si>
    <t>Uranoscopus spp</t>
  </si>
  <si>
    <t>STZ</t>
  </si>
  <si>
    <t>Kathetostoma giganteum</t>
  </si>
  <si>
    <t>RAK</t>
  </si>
  <si>
    <t>Crapatalus angusticeps</t>
  </si>
  <si>
    <t>LEY</t>
  </si>
  <si>
    <t>Leptoscopus macropygus</t>
  </si>
  <si>
    <t>TDC</t>
  </si>
  <si>
    <t>Trichodon trichodon</t>
  </si>
  <si>
    <t>JAS</t>
  </si>
  <si>
    <t>Arctoscopus japonicus</t>
  </si>
  <si>
    <t>BNJ</t>
  </si>
  <si>
    <t>Belobranchus belobranchus</t>
  </si>
  <si>
    <t>BCZ</t>
  </si>
  <si>
    <t>Bostrichthys zonatus</t>
  </si>
  <si>
    <t>UKP</t>
  </si>
  <si>
    <t>Bunaka pinguis</t>
  </si>
  <si>
    <t>UTB</t>
  </si>
  <si>
    <t>Butis butis</t>
  </si>
  <si>
    <t>UMG</t>
  </si>
  <si>
    <t>Calumia godeffroyi</t>
  </si>
  <si>
    <t>OTN</t>
  </si>
  <si>
    <t>Bostrychus sinensis</t>
  </si>
  <si>
    <t>OUY</t>
  </si>
  <si>
    <t>Bostrychus africanus</t>
  </si>
  <si>
    <t>DOM</t>
  </si>
  <si>
    <t>Dormitator latifrons</t>
  </si>
  <si>
    <t>DMM</t>
  </si>
  <si>
    <t>Dormitator maculatus</t>
  </si>
  <si>
    <t>DOH</t>
  </si>
  <si>
    <t>Dormitator lebretonis</t>
  </si>
  <si>
    <t>DZZ</t>
  </si>
  <si>
    <t>Eleotris senegalensis</t>
  </si>
  <si>
    <t>EOF</t>
  </si>
  <si>
    <t>Eleotris fusca</t>
  </si>
  <si>
    <t>EOP</t>
  </si>
  <si>
    <t>Eleotris picta</t>
  </si>
  <si>
    <t>EOV</t>
  </si>
  <si>
    <t>Eleotris vittata</t>
  </si>
  <si>
    <t>EOS</t>
  </si>
  <si>
    <t>Erotelis smaragdus</t>
  </si>
  <si>
    <t>GHR</t>
  </si>
  <si>
    <t>Grahamichthys radiata</t>
  </si>
  <si>
    <t>GUV</t>
  </si>
  <si>
    <t>Guavina guavina</t>
  </si>
  <si>
    <t>HYG</t>
  </si>
  <si>
    <t>Hypseleotris agilis</t>
  </si>
  <si>
    <t>HYJ</t>
  </si>
  <si>
    <t>Hypseleotris ejuncida</t>
  </si>
  <si>
    <t>INM</t>
  </si>
  <si>
    <t>Incara multisquamatus</t>
  </si>
  <si>
    <t>KIH</t>
  </si>
  <si>
    <t>Kimberleyeleotris hutchinsi</t>
  </si>
  <si>
    <t>KRK</t>
  </si>
  <si>
    <t>Kribia kribensis</t>
  </si>
  <si>
    <t>MEV</t>
  </si>
  <si>
    <t>Milyeringa veritas</t>
  </si>
  <si>
    <t>ODC</t>
  </si>
  <si>
    <t>Odonteleotris macrodon</t>
  </si>
  <si>
    <t>OFP</t>
  </si>
  <si>
    <t>Ophieleotris aporos</t>
  </si>
  <si>
    <t>OFM</t>
  </si>
  <si>
    <t>Ophiocara macrolepidota</t>
  </si>
  <si>
    <t>FLR</t>
  </si>
  <si>
    <t>Philypnodon grandiceps</t>
  </si>
  <si>
    <t>NBK</t>
  </si>
  <si>
    <t>Prionobutis koilomatodon</t>
  </si>
  <si>
    <t>RKL</t>
  </si>
  <si>
    <t>Ratsirakia legendrei</t>
  </si>
  <si>
    <t>TAO</t>
  </si>
  <si>
    <t>Tateurndina ocellicauda</t>
  </si>
  <si>
    <t>TFA</t>
  </si>
  <si>
    <t>Typhleotris madagascariensis</t>
  </si>
  <si>
    <t>GBV</t>
  </si>
  <si>
    <t>Gobiomorphus breviceps</t>
  </si>
  <si>
    <t>GBD</t>
  </si>
  <si>
    <t>Gobiomorus dormitor</t>
  </si>
  <si>
    <t>GBM</t>
  </si>
  <si>
    <t>Oxyeleotris marmorata</t>
  </si>
  <si>
    <t>XYF</t>
  </si>
  <si>
    <t>Oxyeleotris fimbriata</t>
  </si>
  <si>
    <t>YBD</t>
  </si>
  <si>
    <t>Oxyeleotris lineolata</t>
  </si>
  <si>
    <t>MGJ</t>
  </si>
  <si>
    <t>Mogurnda aiwasoensis</t>
  </si>
  <si>
    <t>FGB</t>
  </si>
  <si>
    <t>Eleotridae</t>
  </si>
  <si>
    <t>TFT</t>
  </si>
  <si>
    <t>Ctenogobius fasciatus</t>
  </si>
  <si>
    <t>QZG</t>
  </si>
  <si>
    <t>Ctenogobius lepturus</t>
  </si>
  <si>
    <t>AIN</t>
  </si>
  <si>
    <t>Acentrogobius caninus</t>
  </si>
  <si>
    <t>AKD</t>
  </si>
  <si>
    <t>Acentrogobius dayi</t>
  </si>
  <si>
    <t>NGV</t>
  </si>
  <si>
    <t>Acentrogobius viridipunctatus</t>
  </si>
  <si>
    <t>GBN</t>
  </si>
  <si>
    <t>Gobius niger</t>
  </si>
  <si>
    <t>GON</t>
  </si>
  <si>
    <t>Gobius paganellus</t>
  </si>
  <si>
    <t>GCR</t>
  </si>
  <si>
    <t>Gobius cruentatus</t>
  </si>
  <si>
    <t>GTR</t>
  </si>
  <si>
    <t>Gobius strictus</t>
  </si>
  <si>
    <t>GBC</t>
  </si>
  <si>
    <t>Gobius cobitis</t>
  </si>
  <si>
    <t>GBZ</t>
  </si>
  <si>
    <t>Gobius ater</t>
  </si>
  <si>
    <t>GHB</t>
  </si>
  <si>
    <t>Gobius bucchichi</t>
  </si>
  <si>
    <t>GXF</t>
  </si>
  <si>
    <t>Gobius fallax</t>
  </si>
  <si>
    <t>GWG</t>
  </si>
  <si>
    <t>Gobius geniporus</t>
  </si>
  <si>
    <t>GWR</t>
  </si>
  <si>
    <t>Gobius roulei</t>
  </si>
  <si>
    <t>GWV</t>
  </si>
  <si>
    <t>Gobius vittatus</t>
  </si>
  <si>
    <t>GWX</t>
  </si>
  <si>
    <t>Gobius xanthocephalus</t>
  </si>
  <si>
    <t>GWD</t>
  </si>
  <si>
    <t>Gobius rubropunctatus</t>
  </si>
  <si>
    <t>GOB</t>
  </si>
  <si>
    <t>Gobius spp</t>
  </si>
  <si>
    <t>FIM</t>
  </si>
  <si>
    <t>Aphia minuta</t>
  </si>
  <si>
    <t>ACG</t>
  </si>
  <si>
    <t>Acanthogobius ommaturus</t>
  </si>
  <si>
    <t>AWA</t>
  </si>
  <si>
    <t>Awaous aeneofuscus</t>
  </si>
  <si>
    <t>AWQ</t>
  </si>
  <si>
    <t>Awaous lateristriga</t>
  </si>
  <si>
    <t>BJO</t>
  </si>
  <si>
    <t>Bathygobius soporator</t>
  </si>
  <si>
    <t>BGU</t>
  </si>
  <si>
    <t>Bathygobius fuscus</t>
  </si>
  <si>
    <t>DVC</t>
  </si>
  <si>
    <t>Bathygobius burtoni</t>
  </si>
  <si>
    <t>DVD</t>
  </si>
  <si>
    <t>Bathygobius casamancus</t>
  </si>
  <si>
    <t>MBI</t>
  </si>
  <si>
    <t>Amblychaeturichthys sciistius</t>
  </si>
  <si>
    <t>MBU</t>
  </si>
  <si>
    <t>Amblyeleotris aurora</t>
  </si>
  <si>
    <t>JXA</t>
  </si>
  <si>
    <t>Amblyeleotris diagonalis</t>
  </si>
  <si>
    <t>JXB</t>
  </si>
  <si>
    <t>Amblyeleotris downingi</t>
  </si>
  <si>
    <t>JXC</t>
  </si>
  <si>
    <t>Amblyeleotris periophthalma</t>
  </si>
  <si>
    <t>JXD</t>
  </si>
  <si>
    <t>Amblyeleotris triguttata</t>
  </si>
  <si>
    <t>MBL</t>
  </si>
  <si>
    <t>Amblygobius albimaculatus</t>
  </si>
  <si>
    <t>IEC</t>
  </si>
  <si>
    <t>Amblygobius nocturnus</t>
  </si>
  <si>
    <t>GBI</t>
  </si>
  <si>
    <t>Glossogobius biocellatus</t>
  </si>
  <si>
    <t>GOU</t>
  </si>
  <si>
    <t>Glossogobius giuris</t>
  </si>
  <si>
    <t>GSZ</t>
  </si>
  <si>
    <t>Gobioides africanus</t>
  </si>
  <si>
    <t>GSW</t>
  </si>
  <si>
    <t>Gobioides sagitta</t>
  </si>
  <si>
    <t>GSN</t>
  </si>
  <si>
    <t>Gobioides ansorgii</t>
  </si>
  <si>
    <t>YAS</t>
  </si>
  <si>
    <t>Amoya signatus</t>
  </si>
  <si>
    <t>EDO</t>
  </si>
  <si>
    <t>Pseudapocryptes borneensis</t>
  </si>
  <si>
    <t>LHH</t>
  </si>
  <si>
    <t>Scartelaos histophorus</t>
  </si>
  <si>
    <t>URY</t>
  </si>
  <si>
    <t>Parachaeturichthys polynema</t>
  </si>
  <si>
    <t>OAB</t>
  </si>
  <si>
    <t>Pomatoschistus bathi</t>
  </si>
  <si>
    <t>OBD</t>
  </si>
  <si>
    <t>Pomatoschistus microps</t>
  </si>
  <si>
    <t>OBZ</t>
  </si>
  <si>
    <t>Pomatoschistus minutus</t>
  </si>
  <si>
    <t>KNC</t>
  </si>
  <si>
    <t>Knipowitschia caucasica</t>
  </si>
  <si>
    <t>OCB</t>
  </si>
  <si>
    <t>Apocryptes bato</t>
  </si>
  <si>
    <t>MVP</t>
  </si>
  <si>
    <t>Microgobius brevispinis</t>
  </si>
  <si>
    <t>EVR</t>
  </si>
  <si>
    <t>Evorthodus lyricus</t>
  </si>
  <si>
    <t>GBP</t>
  </si>
  <si>
    <t>Gobionellus atripinnis</t>
  </si>
  <si>
    <t>GDZ</t>
  </si>
  <si>
    <t>Gobionellus occidentalis</t>
  </si>
  <si>
    <t>HGS</t>
  </si>
  <si>
    <t>Chaenogobius castaneus</t>
  </si>
  <si>
    <t>YTI</t>
  </si>
  <si>
    <t>Cryptocentrus albidorsus</t>
  </si>
  <si>
    <t>YTF</t>
  </si>
  <si>
    <t>Cryptocentrus filifer</t>
  </si>
  <si>
    <t>YRZ</t>
  </si>
  <si>
    <t>Cryptocentrus cryptocentrus</t>
  </si>
  <si>
    <t>YSG</t>
  </si>
  <si>
    <t>Cryptocentrus lutheri</t>
  </si>
  <si>
    <t>UMH</t>
  </si>
  <si>
    <t>Aruma histrio</t>
  </si>
  <si>
    <t>GCI</t>
  </si>
  <si>
    <t>Gillichthys mirabilis</t>
  </si>
  <si>
    <t>EDE</t>
  </si>
  <si>
    <t>Pseudaphya ferreri</t>
  </si>
  <si>
    <t>ONB</t>
  </si>
  <si>
    <t>Odondebuenia balearica</t>
  </si>
  <si>
    <t>GLG</t>
  </si>
  <si>
    <t>Lebetus guilleti</t>
  </si>
  <si>
    <t>YTN</t>
  </si>
  <si>
    <t>Crystallogobius linearis</t>
  </si>
  <si>
    <t>HZO</t>
  </si>
  <si>
    <t>Hazeus otakii</t>
  </si>
  <si>
    <t>HSD</t>
  </si>
  <si>
    <t>Chasmichthys dolichognathus</t>
  </si>
  <si>
    <t>OUF</t>
  </si>
  <si>
    <t>Oxyurichthys formosanus</t>
  </si>
  <si>
    <t>CVO</t>
  </si>
  <si>
    <t>Clevelandia ios</t>
  </si>
  <si>
    <t>GSC</t>
  </si>
  <si>
    <t>Asra turcomanus</t>
  </si>
  <si>
    <t>ESG</t>
  </si>
  <si>
    <t>Eutaeniichthys gilli</t>
  </si>
  <si>
    <t>AXS</t>
  </si>
  <si>
    <t>Asterropteryx ensiferus</t>
  </si>
  <si>
    <t>FCQ</t>
  </si>
  <si>
    <t>Asterropteryx semipunctata</t>
  </si>
  <si>
    <t>TBL</t>
  </si>
  <si>
    <t>Astrabe lactisella</t>
  </si>
  <si>
    <t>ULC</t>
  </si>
  <si>
    <t>Aulopareia cyanomos</t>
  </si>
  <si>
    <t>TKH</t>
  </si>
  <si>
    <t>Trypauchen raha</t>
  </si>
  <si>
    <t>ARW</t>
  </si>
  <si>
    <t>Austrolethops wardi</t>
  </si>
  <si>
    <t>EVX</t>
  </si>
  <si>
    <t>Eviota abax</t>
  </si>
  <si>
    <t>BFN</t>
  </si>
  <si>
    <t>Barbulifer antennatus</t>
  </si>
  <si>
    <t>EVM</t>
  </si>
  <si>
    <t>Evermannichthys metzelaari</t>
  </si>
  <si>
    <t>BAK</t>
  </si>
  <si>
    <t>Barbuligobius boehlkei</t>
  </si>
  <si>
    <t>NBB</t>
  </si>
  <si>
    <t>Neogobius bathybius</t>
  </si>
  <si>
    <t>NBU</t>
  </si>
  <si>
    <t>Neogobius melanostomus</t>
  </si>
  <si>
    <t>OFL</t>
  </si>
  <si>
    <t>Coryphopterus alloides</t>
  </si>
  <si>
    <t>OCU</t>
  </si>
  <si>
    <t>Apocryptodon madurensis</t>
  </si>
  <si>
    <t>Rhinogobius brunneus</t>
  </si>
  <si>
    <t>RGF</t>
  </si>
  <si>
    <t>Rhinogobius flumineus</t>
  </si>
  <si>
    <t>TKE</t>
  </si>
  <si>
    <t>Pterogobius elapoides</t>
  </si>
  <si>
    <t>BFB</t>
  </si>
  <si>
    <t>Benthophiloides brauneri</t>
  </si>
  <si>
    <t>GSI</t>
  </si>
  <si>
    <t>Gobiosoma bosci</t>
  </si>
  <si>
    <t>BFI</t>
  </si>
  <si>
    <t>Boleophthalmus birdsongi</t>
  </si>
  <si>
    <t>BFP</t>
  </si>
  <si>
    <t>Boleophthalmus pectinirostris</t>
  </si>
  <si>
    <t>FBD</t>
  </si>
  <si>
    <t>Boleophthalmus dussumieri</t>
  </si>
  <si>
    <t>IGO</t>
  </si>
  <si>
    <t>Stigmatogobius borneensis</t>
  </si>
  <si>
    <t>LKB</t>
  </si>
  <si>
    <t>Luciogobius albus</t>
  </si>
  <si>
    <t>LBX</t>
  </si>
  <si>
    <t>Lubricogobius exiguus</t>
  </si>
  <si>
    <t>BLQ</t>
  </si>
  <si>
    <t>Bollmannia boqueronensis</t>
  </si>
  <si>
    <t>LKM</t>
  </si>
  <si>
    <t>Callogobius amikami</t>
  </si>
  <si>
    <t>IHP</t>
  </si>
  <si>
    <t>Callogobius bifasciatus</t>
  </si>
  <si>
    <t>IHQ</t>
  </si>
  <si>
    <t>Callogobius plumatus</t>
  </si>
  <si>
    <t>BJN</t>
  </si>
  <si>
    <t>Brachyamblyopus anotus</t>
  </si>
  <si>
    <t>FYJ</t>
  </si>
  <si>
    <t>Brachyamblyopus brachysoma</t>
  </si>
  <si>
    <t>YGA</t>
  </si>
  <si>
    <t>Brachygobius aggregatus</t>
  </si>
  <si>
    <t>Tridentiger barbatus</t>
  </si>
  <si>
    <t>YAA</t>
  </si>
  <si>
    <t>Bryaninops amplus</t>
  </si>
  <si>
    <t>YBE</t>
  </si>
  <si>
    <t>Bryaninops yongei</t>
  </si>
  <si>
    <t>Benthophilus baeri</t>
  </si>
  <si>
    <t>BIF</t>
  </si>
  <si>
    <t>Buenia affinis</t>
  </si>
  <si>
    <t>CBQ</t>
  </si>
  <si>
    <t>Chromogobius quadrivittatus</t>
  </si>
  <si>
    <t>ZEZ</t>
  </si>
  <si>
    <t>Zebrus zebrus</t>
  </si>
  <si>
    <t>DDK</t>
  </si>
  <si>
    <t>Didogobius kochi</t>
  </si>
  <si>
    <t>AJL</t>
  </si>
  <si>
    <t>Cabillus lacertops</t>
  </si>
  <si>
    <t>GBO</t>
  </si>
  <si>
    <t>Zosterisessor ophiocephalus</t>
  </si>
  <si>
    <t>FGH</t>
  </si>
  <si>
    <t>Caffrogobius agulhensis</t>
  </si>
  <si>
    <t>MJL</t>
  </si>
  <si>
    <t>Calamiana aliceae</t>
  </si>
  <si>
    <t>GBG</t>
  </si>
  <si>
    <t>Caragobioides geomys</t>
  </si>
  <si>
    <t>SJP</t>
  </si>
  <si>
    <t>Caspiosoma caspium</t>
  </si>
  <si>
    <t>HTX</t>
  </si>
  <si>
    <t>Chaeturichthys hexanema</t>
  </si>
  <si>
    <t>HRV</t>
  </si>
  <si>
    <t>Chiramenu fluviatilis</t>
  </si>
  <si>
    <t>HBV</t>
  </si>
  <si>
    <t>Chlamydogobius gloveri</t>
  </si>
  <si>
    <t>HFP</t>
  </si>
  <si>
    <t>Chonophorus macrorhynchus</t>
  </si>
  <si>
    <t>HFS</t>
  </si>
  <si>
    <t>Chriolepis fisheri</t>
  </si>
  <si>
    <t>LGC</t>
  </si>
  <si>
    <t>Clariger cosmurus</t>
  </si>
  <si>
    <t>OGL</t>
  </si>
  <si>
    <t>Corcyrogobius liechtensteini</t>
  </si>
  <si>
    <t>OGI</t>
  </si>
  <si>
    <t>Coryogalops adamsoni</t>
  </si>
  <si>
    <t>QCT</t>
  </si>
  <si>
    <t>Coryogalops anomolus</t>
  </si>
  <si>
    <t>QCU</t>
  </si>
  <si>
    <t>Coryogalops monospilus</t>
  </si>
  <si>
    <t>QCV</t>
  </si>
  <si>
    <t>Coryogalops tessellatus</t>
  </si>
  <si>
    <t>OUU</t>
  </si>
  <si>
    <t>Cotylopus acutipinnis</t>
  </si>
  <si>
    <t>RGN</t>
  </si>
  <si>
    <t>Cristatogobius nonatoae</t>
  </si>
  <si>
    <t>RLM</t>
  </si>
  <si>
    <t>Croilia mossambica</t>
  </si>
  <si>
    <t>YPB</t>
  </si>
  <si>
    <t>Cryptocentroides arabicus</t>
  </si>
  <si>
    <t>TGG</t>
  </si>
  <si>
    <t>Ctenogobiops aurocingulus</t>
  </si>
  <si>
    <t>TMU</t>
  </si>
  <si>
    <t>Ctenotrypauchen microcephalus</t>
  </si>
  <si>
    <t>DEQ</t>
  </si>
  <si>
    <t>Deltentosteus quadrimaculatus</t>
  </si>
  <si>
    <t>DPR</t>
  </si>
  <si>
    <t>Discordipinna griessingeri</t>
  </si>
  <si>
    <t>DBG</t>
  </si>
  <si>
    <t>Drombus globiceps</t>
  </si>
  <si>
    <t>EBG</t>
  </si>
  <si>
    <t>Ebomegobius goodi</t>
  </si>
  <si>
    <t>EOY</t>
  </si>
  <si>
    <t>Economidichthys pygmaeus</t>
  </si>
  <si>
    <t>EGO</t>
  </si>
  <si>
    <t>Ego zebra</t>
  </si>
  <si>
    <t>EJS</t>
  </si>
  <si>
    <t>Elacatinus janssi</t>
  </si>
  <si>
    <t>EIC</t>
  </si>
  <si>
    <t>Eleotrica cableae</t>
  </si>
  <si>
    <t>EBW</t>
  </si>
  <si>
    <t>Eucyclogobius newberryi</t>
  </si>
  <si>
    <t>EXE</t>
  </si>
  <si>
    <t>Exyrias belissimus</t>
  </si>
  <si>
    <t>FVA</t>
  </si>
  <si>
    <t>Favonigobius aliciae</t>
  </si>
  <si>
    <t>FLL</t>
  </si>
  <si>
    <t>Flabelligobius latruncularius</t>
  </si>
  <si>
    <t>FUD</t>
  </si>
  <si>
    <t>Fusigobius duospilus</t>
  </si>
  <si>
    <t>GOZ</t>
  </si>
  <si>
    <t>Gammogobius steinitzi</t>
  </si>
  <si>
    <t>GIV</t>
  </si>
  <si>
    <t>Ginsburgellus novemlineatus</t>
  </si>
  <si>
    <t>GLF</t>
  </si>
  <si>
    <t>Gladiogobius ensifer</t>
  </si>
  <si>
    <t>GTC</t>
  </si>
  <si>
    <t>Gnatholepis anjerensis</t>
  </si>
  <si>
    <t>GOL</t>
  </si>
  <si>
    <t>Gobiodon acicularis</t>
  </si>
  <si>
    <t>GOI</t>
  </si>
  <si>
    <t>Gobiopsis aporia</t>
  </si>
  <si>
    <t>GOY</t>
  </si>
  <si>
    <t>Gobiopterus brachypterus</t>
  </si>
  <si>
    <t>GBF</t>
  </si>
  <si>
    <t>Gobiusculus flavescens</t>
  </si>
  <si>
    <t>GBK</t>
  </si>
  <si>
    <t>Gobulus crescentalis</t>
  </si>
  <si>
    <t>GOJ</t>
  </si>
  <si>
    <t>Gorogobius nigricinctus</t>
  </si>
  <si>
    <t>GMD</t>
  </si>
  <si>
    <t>Gymneleotris seminudus</t>
  </si>
  <si>
    <t>GMN</t>
  </si>
  <si>
    <t>Gymnogobius raninus</t>
  </si>
  <si>
    <t>HGE</t>
  </si>
  <si>
    <t>Hemigobius bleekeri</t>
  </si>
  <si>
    <t>HJP</t>
  </si>
  <si>
    <t>Hetereleotris apora</t>
  </si>
  <si>
    <t>HUB</t>
  </si>
  <si>
    <t>Heteroplopomus barbatus</t>
  </si>
  <si>
    <t>HYX</t>
  </si>
  <si>
    <t>Hypogymnogobius xanthozona</t>
  </si>
  <si>
    <t>HGG</t>
  </si>
  <si>
    <t>Hyrcanogobius bergi</t>
  </si>
  <si>
    <t>IYG</t>
  </si>
  <si>
    <t>Ilypnus gilberti</t>
  </si>
  <si>
    <t>ISM</t>
  </si>
  <si>
    <t>Istigobius campbelli</t>
  </si>
  <si>
    <t>KGC</t>
  </si>
  <si>
    <t>Kelloggella cardinalis</t>
  </si>
  <si>
    <t>GTU</t>
  </si>
  <si>
    <t>Lentipes armatus</t>
  </si>
  <si>
    <t>GPL</t>
  </si>
  <si>
    <t>Lepidogobius lepidus</t>
  </si>
  <si>
    <t>GOF</t>
  </si>
  <si>
    <t>Lesueurigobius friesii</t>
  </si>
  <si>
    <t>IBG</t>
  </si>
  <si>
    <t>Lesueurigobius koumansi</t>
  </si>
  <si>
    <t>GHO</t>
  </si>
  <si>
    <t>Lethops connectens</t>
  </si>
  <si>
    <t>GPP</t>
  </si>
  <si>
    <t>Leucopsarion petersi</t>
  </si>
  <si>
    <t>LLI</t>
  </si>
  <si>
    <t>Lobulogobius omanensis</t>
  </si>
  <si>
    <t>LFR</t>
  </si>
  <si>
    <t>Lophogobius bleekeri</t>
  </si>
  <si>
    <t>GOK</t>
  </si>
  <si>
    <t>Lotilia graciliosa</t>
  </si>
  <si>
    <t>UUU</t>
  </si>
  <si>
    <t>Luposicya lupus</t>
  </si>
  <si>
    <t>YUF</t>
  </si>
  <si>
    <t>Lythrypnus alphigena</t>
  </si>
  <si>
    <t>MDW</t>
  </si>
  <si>
    <t>Macrodontogobius wilburi</t>
  </si>
  <si>
    <t>MAY</t>
  </si>
  <si>
    <t>Mahidolia mystacina</t>
  </si>
  <si>
    <t>MNW</t>
  </si>
  <si>
    <t>Mangarinus waterousi</t>
  </si>
  <si>
    <t>MBD</t>
  </si>
  <si>
    <t>Mauligobius maderensis</t>
  </si>
  <si>
    <t>NBN</t>
  </si>
  <si>
    <t>Mauligobius nigri</t>
  </si>
  <si>
    <t>MBF</t>
  </si>
  <si>
    <t>Mesogobius batrachocephalus</t>
  </si>
  <si>
    <t>MJF</t>
  </si>
  <si>
    <t>Millerigobius macrocephalus</t>
  </si>
  <si>
    <t>MLZ</t>
  </si>
  <si>
    <t>Mistichthys luzonensis</t>
  </si>
  <si>
    <t>MBE</t>
  </si>
  <si>
    <t>Mugilogobius abei</t>
  </si>
  <si>
    <t>MNH</t>
  </si>
  <si>
    <t>Myersina lachneri</t>
  </si>
  <si>
    <t>NMI</t>
  </si>
  <si>
    <t>Nematogobius ansorgii</t>
  </si>
  <si>
    <t>NMO</t>
  </si>
  <si>
    <t>Nematogobius maindroni</t>
  </si>
  <si>
    <t>NMZ</t>
  </si>
  <si>
    <t>Nematogobius brachynemus</t>
  </si>
  <si>
    <t>Nes longus</t>
  </si>
  <si>
    <t>OGU</t>
  </si>
  <si>
    <t>Oligolepis acutipennis</t>
  </si>
  <si>
    <t>OFF</t>
  </si>
  <si>
    <t>Ophiogobius ophicephalus</t>
  </si>
  <si>
    <t>OOD</t>
  </si>
  <si>
    <t>Oplopomops diacanthus</t>
  </si>
  <si>
    <t>OUC</t>
  </si>
  <si>
    <t>Oplopomus caninoides</t>
  </si>
  <si>
    <t>OUT</t>
  </si>
  <si>
    <t>Opua atherinoides</t>
  </si>
  <si>
    <t>OUD</t>
  </si>
  <si>
    <t>Oxuderces dentatus</t>
  </si>
  <si>
    <t>GPO</t>
  </si>
  <si>
    <t>Padogobius bonelli</t>
  </si>
  <si>
    <t>GGX</t>
  </si>
  <si>
    <t>Palatogobius paradoxus</t>
  </si>
  <si>
    <t>Palutrus meteori</t>
  </si>
  <si>
    <t>PKW</t>
  </si>
  <si>
    <t>Pandaka lidwilli</t>
  </si>
  <si>
    <t>Papillogobius melanobranchus</t>
  </si>
  <si>
    <t>RGE</t>
  </si>
  <si>
    <t>Paragobiodon echinocephalus</t>
  </si>
  <si>
    <t>OTU</t>
  </si>
  <si>
    <t>Parapocryptes rictuosus</t>
  </si>
  <si>
    <t>IYB</t>
  </si>
  <si>
    <t>Parasicydium bandama</t>
  </si>
  <si>
    <t>PWM</t>
  </si>
  <si>
    <t>Parawaous megacephalus</t>
  </si>
  <si>
    <t>KRR</t>
  </si>
  <si>
    <t>Parkraemeria ornata</t>
  </si>
  <si>
    <t>RLS</t>
  </si>
  <si>
    <t>Parrella fusca</t>
  </si>
  <si>
    <t>FTF</t>
  </si>
  <si>
    <t>Periophthalmodon freycineti</t>
  </si>
  <si>
    <t>FTA</t>
  </si>
  <si>
    <t>Periophthalmus argentilineatus</t>
  </si>
  <si>
    <t>FTI</t>
  </si>
  <si>
    <t>Periophthalmus barbarus</t>
  </si>
  <si>
    <t>YGK</t>
  </si>
  <si>
    <t>Platygobiopsis akihito</t>
  </si>
  <si>
    <t>URD</t>
  </si>
  <si>
    <t>Pleurosicya annandalei</t>
  </si>
  <si>
    <t>YSI</t>
  </si>
  <si>
    <t>Polyspondylogobius sinensis</t>
  </si>
  <si>
    <t>OGH</t>
  </si>
  <si>
    <t>Porogobius schlegelii</t>
  </si>
  <si>
    <t>RLO</t>
  </si>
  <si>
    <t>Priolepis boreus</t>
  </si>
  <si>
    <t>RSO</t>
  </si>
  <si>
    <t>Proterorhinus marmoratus</t>
  </si>
  <si>
    <t>SGK</t>
  </si>
  <si>
    <t>Psammogobius knysnaensis</t>
  </si>
  <si>
    <t>EDC</t>
  </si>
  <si>
    <t>Pseudogobiopsis campbellianus</t>
  </si>
  <si>
    <t>Pseudogobius avicennia</t>
  </si>
  <si>
    <t>EDM</t>
  </si>
  <si>
    <t>Pseudotrypauchen multiradiatus</t>
  </si>
  <si>
    <t>IGM</t>
  </si>
  <si>
    <t>Psilogobius mainlandi</t>
  </si>
  <si>
    <t>ILJ</t>
  </si>
  <si>
    <t>Psilotris alepis</t>
  </si>
  <si>
    <t>YCS</t>
  </si>
  <si>
    <t>Pycnomma semisquamatum</t>
  </si>
  <si>
    <t>QUY</t>
  </si>
  <si>
    <t>Quietula y-cauda</t>
  </si>
  <si>
    <t>RIY</t>
  </si>
  <si>
    <t>Redigobius amblyrhynchus</t>
  </si>
  <si>
    <t>HBA</t>
  </si>
  <si>
    <t>Schismatogobius ampluvinculus</t>
  </si>
  <si>
    <t>IYV</t>
  </si>
  <si>
    <t>Sicydium brevifile</t>
  </si>
  <si>
    <t>IYA</t>
  </si>
  <si>
    <t>Sicyopterus caeruleus</t>
  </si>
  <si>
    <t>IYL</t>
  </si>
  <si>
    <t>Sicyopterus lagocephalus</t>
  </si>
  <si>
    <t>IYS</t>
  </si>
  <si>
    <t>Sicyopterus stimpsoni</t>
  </si>
  <si>
    <t>IYX</t>
  </si>
  <si>
    <t>Sicyopus auxilimentus</t>
  </si>
  <si>
    <t>IGB</t>
  </si>
  <si>
    <t>Signigobius biocellatus</t>
  </si>
  <si>
    <t>IHD</t>
  </si>
  <si>
    <t>Silhouettea dotui</t>
  </si>
  <si>
    <t>EGT</t>
  </si>
  <si>
    <t>Speleogobius trigloides</t>
  </si>
  <si>
    <t>EGB</t>
  </si>
  <si>
    <t>Stenogobius beauforti</t>
  </si>
  <si>
    <t>IFA</t>
  </si>
  <si>
    <t>Stiphodon allen</t>
  </si>
  <si>
    <t>TBD</t>
  </si>
  <si>
    <t>Stonogobiops dracula</t>
  </si>
  <si>
    <t>UVL</t>
  </si>
  <si>
    <t>Sueviota lachneri</t>
  </si>
  <si>
    <t>UFB</t>
  </si>
  <si>
    <t>Sufflogobius bibarbatus</t>
  </si>
  <si>
    <t>UUF</t>
  </si>
  <si>
    <t>Suruga fundicola</t>
  </si>
  <si>
    <t>Taenioides anguillaris</t>
  </si>
  <si>
    <t>TKC</t>
  </si>
  <si>
    <t>Tamanka cagayanensis</t>
  </si>
  <si>
    <t>Risor ruber</t>
  </si>
  <si>
    <t>GMJ</t>
  </si>
  <si>
    <t>Sagamia geneionema</t>
  </si>
  <si>
    <t>TMO</t>
  </si>
  <si>
    <t>Tasmanogobius lordi</t>
  </si>
  <si>
    <t>TGN</t>
  </si>
  <si>
    <t>Thorogobius angolensis</t>
  </si>
  <si>
    <t>QOG</t>
  </si>
  <si>
    <t>Thorogobius rofeni</t>
  </si>
  <si>
    <t>TMN</t>
  </si>
  <si>
    <t>Tomiyamichthys oni</t>
  </si>
  <si>
    <t>TVD</t>
  </si>
  <si>
    <t>Trimma avidori</t>
  </si>
  <si>
    <t>TMK</t>
  </si>
  <si>
    <t>Trimma okinawae</t>
  </si>
  <si>
    <t>TOV</t>
  </si>
  <si>
    <t>Trimmatom eviotops</t>
  </si>
  <si>
    <t>TKS</t>
  </si>
  <si>
    <t>Trypauchenichthys sumatrensis</t>
  </si>
  <si>
    <t>TKP</t>
  </si>
  <si>
    <t>Tukugobius philippinus</t>
  </si>
  <si>
    <t>TFL</t>
  </si>
  <si>
    <t>Typhlogobius californiensis</t>
  </si>
  <si>
    <t>VAA</t>
  </si>
  <si>
    <t>Valenciennea alleni</t>
  </si>
  <si>
    <t>VAM</t>
  </si>
  <si>
    <t>Vanderhorstia ambanoro</t>
  </si>
  <si>
    <t>VAN</t>
  </si>
  <si>
    <t>Vanneaugobius canariensis</t>
  </si>
  <si>
    <t>VAY</t>
  </si>
  <si>
    <t>Varicus marilynae</t>
  </si>
  <si>
    <t>WED</t>
  </si>
  <si>
    <t>Weberogobius amadi</t>
  </si>
  <si>
    <t>WHZ</t>
  </si>
  <si>
    <t>Wheelerigobius maltzani</t>
  </si>
  <si>
    <t>WHV</t>
  </si>
  <si>
    <t>Wheelerigobius wirtzi</t>
  </si>
  <si>
    <t>YOC</t>
  </si>
  <si>
    <t>Yongeichthys criniger</t>
  </si>
  <si>
    <t>YOK</t>
  </si>
  <si>
    <t>Yongeichthys thomasi</t>
  </si>
  <si>
    <t>ZPC</t>
  </si>
  <si>
    <t>Zappa confluentus</t>
  </si>
  <si>
    <t>FGX</t>
  </si>
  <si>
    <t>Gobiidae</t>
  </si>
  <si>
    <t>GPA</t>
  </si>
  <si>
    <t>RYR</t>
  </si>
  <si>
    <t>Rhyacichthys aspro</t>
  </si>
  <si>
    <t>GOD</t>
  </si>
  <si>
    <t>Gobitrichinotus radiocularis</t>
  </si>
  <si>
    <t>KRB</t>
  </si>
  <si>
    <t>Kraemeria bryani</t>
  </si>
  <si>
    <t>IPN</t>
  </si>
  <si>
    <t>Aioliops novaeguineae</t>
  </si>
  <si>
    <t>DFD</t>
  </si>
  <si>
    <t>Cerdale floridana</t>
  </si>
  <si>
    <t>GLK</t>
  </si>
  <si>
    <t>Gunnellichthys curiosus</t>
  </si>
  <si>
    <t>MDH</t>
  </si>
  <si>
    <t>Microdesmus aethiopicus</t>
  </si>
  <si>
    <t>NME</t>
  </si>
  <si>
    <t>Nemateleotris decora</t>
  </si>
  <si>
    <t>OYY</t>
  </si>
  <si>
    <t>Oxymetopon compressus</t>
  </si>
  <si>
    <t>Paragunnellichthys seychellensis</t>
  </si>
  <si>
    <t>GSO</t>
  </si>
  <si>
    <t>Parioglossus aporos</t>
  </si>
  <si>
    <t>TKU</t>
  </si>
  <si>
    <t>Ptereleotris arabica</t>
  </si>
  <si>
    <t>XAD</t>
  </si>
  <si>
    <t>Allomicrodesmus dorotheae</t>
  </si>
  <si>
    <t>XPS</t>
  </si>
  <si>
    <t>Paraxenisthmus springeri</t>
  </si>
  <si>
    <t>XTO</t>
  </si>
  <si>
    <t>Tyson belos</t>
  </si>
  <si>
    <t>XXA</t>
  </si>
  <si>
    <t>Xenisthmus africanus</t>
  </si>
  <si>
    <t>OOU</t>
  </si>
  <si>
    <t>Odontobutis obscura</t>
  </si>
  <si>
    <t>ERL</t>
  </si>
  <si>
    <t>Perccottus glenii</t>
  </si>
  <si>
    <t>ZEF</t>
  </si>
  <si>
    <t>Zebrasoma flavescens</t>
  </si>
  <si>
    <t>ZEV</t>
  </si>
  <si>
    <t>Zebrasoma veliferum</t>
  </si>
  <si>
    <t>Zebrasoma scopas</t>
  </si>
  <si>
    <t>AQB</t>
  </si>
  <si>
    <t>Acanthurus bahianus</t>
  </si>
  <si>
    <t>AQO</t>
  </si>
  <si>
    <t>Acanthurus coeruleus</t>
  </si>
  <si>
    <t>AQR</t>
  </si>
  <si>
    <t>Acanthurus bariene</t>
  </si>
  <si>
    <t>AQV</t>
  </si>
  <si>
    <t>Acanthurus olivaceus</t>
  </si>
  <si>
    <t>AQH</t>
  </si>
  <si>
    <t>Acanthurus chirurgus</t>
  </si>
  <si>
    <t>AQT</t>
  </si>
  <si>
    <t>Acanthurus triostegus</t>
  </si>
  <si>
    <t>MDO</t>
  </si>
  <si>
    <t>Acanthurus monroviae</t>
  </si>
  <si>
    <t>AQI</t>
  </si>
  <si>
    <t>Acanthurus lineatus</t>
  </si>
  <si>
    <t>AQN</t>
  </si>
  <si>
    <t>Acanthurus nigrofuscus</t>
  </si>
  <si>
    <t>AQQ</t>
  </si>
  <si>
    <t>Acanthurus gahhm</t>
  </si>
  <si>
    <t>AVQ</t>
  </si>
  <si>
    <t>Acanthurus sohal</t>
  </si>
  <si>
    <t>DGV</t>
  </si>
  <si>
    <t>Acanthurus blochii</t>
  </si>
  <si>
    <t>DGW</t>
  </si>
  <si>
    <t>Acanthurus mata</t>
  </si>
  <si>
    <t>AXQ</t>
  </si>
  <si>
    <t>Acanthurus spp</t>
  </si>
  <si>
    <t>NAI</t>
  </si>
  <si>
    <t>Naso lituratus</t>
  </si>
  <si>
    <t>NAS</t>
  </si>
  <si>
    <t>Naso unicornis</t>
  </si>
  <si>
    <t>NAB</t>
  </si>
  <si>
    <t>Naso brevirostris</t>
  </si>
  <si>
    <t>NUH</t>
  </si>
  <si>
    <t>Paracanthurus hepatus</t>
  </si>
  <si>
    <t>TKB</t>
  </si>
  <si>
    <t>Ctenochaetus binotatus</t>
  </si>
  <si>
    <t>TCV</t>
  </si>
  <si>
    <t>Ctenochaetus striatus</t>
  </si>
  <si>
    <t>NUF</t>
  </si>
  <si>
    <t>Prionurus biafraensis</t>
  </si>
  <si>
    <t>SUR</t>
  </si>
  <si>
    <t>Acanthuridae</t>
  </si>
  <si>
    <t>TUF</t>
  </si>
  <si>
    <t>Proteracanthus sarissophorus</t>
  </si>
  <si>
    <t>RIT</t>
  </si>
  <si>
    <t>Rhinoprenes pentanemus</t>
  </si>
  <si>
    <t>ZBV</t>
  </si>
  <si>
    <t>Zabidius novemaculeatus</t>
  </si>
  <si>
    <t>HUO</t>
  </si>
  <si>
    <t>Ephippus orbis</t>
  </si>
  <si>
    <t>RSM</t>
  </si>
  <si>
    <t>Parapsettus panamensis</t>
  </si>
  <si>
    <t>LXR</t>
  </si>
  <si>
    <t>Platax orbicularis</t>
  </si>
  <si>
    <t>BAO</t>
  </si>
  <si>
    <t>Platax teira</t>
  </si>
  <si>
    <t>Platax spp</t>
  </si>
  <si>
    <t>TDO</t>
  </si>
  <si>
    <t>Tripterodon orbis</t>
  </si>
  <si>
    <t>HRF</t>
  </si>
  <si>
    <t>Chaetodipterus faber</t>
  </si>
  <si>
    <t>HTZ</t>
  </si>
  <si>
    <t>Chaetodipterus zonatus</t>
  </si>
  <si>
    <t>HRL</t>
  </si>
  <si>
    <t>Chaetodipterus lippei</t>
  </si>
  <si>
    <t>SPA</t>
  </si>
  <si>
    <t>Ephippidae</t>
  </si>
  <si>
    <t>TFG</t>
  </si>
  <si>
    <t>Scatophagus argus</t>
  </si>
  <si>
    <t>SCT</t>
  </si>
  <si>
    <t>Scatophagus spp</t>
  </si>
  <si>
    <t>IGA</t>
  </si>
  <si>
    <t>Siganus argenteus</t>
  </si>
  <si>
    <t>IGR</t>
  </si>
  <si>
    <t>Siganus corallinus</t>
  </si>
  <si>
    <t>IGD</t>
  </si>
  <si>
    <t>Siganus doliatus</t>
  </si>
  <si>
    <t>IGF</t>
  </si>
  <si>
    <t>Siganus fuscescens</t>
  </si>
  <si>
    <t>IGV</t>
  </si>
  <si>
    <t>Siganus javus</t>
  </si>
  <si>
    <t>SRI</t>
  </si>
  <si>
    <t>Siganus rivulatus</t>
  </si>
  <si>
    <t>IGL</t>
  </si>
  <si>
    <t>Siganus labyrinthodes</t>
  </si>
  <si>
    <t>SCN</t>
  </si>
  <si>
    <t>Siganus canaliculatus</t>
  </si>
  <si>
    <t>Siganus guttatus</t>
  </si>
  <si>
    <t>IGI</t>
  </si>
  <si>
    <t>Siganus lineatus</t>
  </si>
  <si>
    <t>IGU</t>
  </si>
  <si>
    <t>Siganus luridus</t>
  </si>
  <si>
    <t>IGG</t>
  </si>
  <si>
    <t>Siganus magnificus</t>
  </si>
  <si>
    <t>IGN</t>
  </si>
  <si>
    <t>Siganus niger</t>
  </si>
  <si>
    <t>Siganus puelloides</t>
  </si>
  <si>
    <t>IGE</t>
  </si>
  <si>
    <t>Siganus puellus</t>
  </si>
  <si>
    <t>IGT</t>
  </si>
  <si>
    <t>Siganus punctatissimus</t>
  </si>
  <si>
    <t>IGC</t>
  </si>
  <si>
    <t>Siganus punctatus</t>
  </si>
  <si>
    <t>IUR</t>
  </si>
  <si>
    <t>Siganus randalli</t>
  </si>
  <si>
    <t>IUS</t>
  </si>
  <si>
    <t>Siganus spinus</t>
  </si>
  <si>
    <t>IUT</t>
  </si>
  <si>
    <t>Siganus stellatus</t>
  </si>
  <si>
    <t>IUU</t>
  </si>
  <si>
    <t>Siganus sutor</t>
  </si>
  <si>
    <t>IUI</t>
  </si>
  <si>
    <t>Siganus trispilos</t>
  </si>
  <si>
    <t>IUN</t>
  </si>
  <si>
    <t>Siganus unimaculatus</t>
  </si>
  <si>
    <t>IUP</t>
  </si>
  <si>
    <t>Siganus uspi</t>
  </si>
  <si>
    <t>IUE</t>
  </si>
  <si>
    <t>Siganus vermiculatus</t>
  </si>
  <si>
    <t>IUG</t>
  </si>
  <si>
    <t>Siganus virgatus</t>
  </si>
  <si>
    <t>IUL</t>
  </si>
  <si>
    <t>Siganus vulpinus</t>
  </si>
  <si>
    <t>SPI</t>
  </si>
  <si>
    <t>Siganus spp</t>
  </si>
  <si>
    <t>LVM</t>
  </si>
  <si>
    <t>Luvarus imperialis</t>
  </si>
  <si>
    <t>ZAO</t>
  </si>
  <si>
    <t>Zanclus cornutus</t>
  </si>
  <si>
    <t>BIP</t>
  </si>
  <si>
    <t>Sarda orientalis</t>
  </si>
  <si>
    <t>BEP</t>
  </si>
  <si>
    <t>Sarda chiliensis</t>
  </si>
  <si>
    <t>BAU</t>
  </si>
  <si>
    <t>Sarda australis</t>
  </si>
  <si>
    <t>BZX</t>
  </si>
  <si>
    <t>Sarda spp</t>
  </si>
  <si>
    <t>MAS</t>
  </si>
  <si>
    <t>Scomber japonicus</t>
  </si>
  <si>
    <t>MAA</t>
  </si>
  <si>
    <t>Scomber australasicus</t>
  </si>
  <si>
    <t>MAZ</t>
  </si>
  <si>
    <t>Scomber spp</t>
  </si>
  <si>
    <t>BOP</t>
  </si>
  <si>
    <t>Orcynopsis unicolor</t>
  </si>
  <si>
    <t>WAH</t>
  </si>
  <si>
    <t>Acanthocybium solandri</t>
  </si>
  <si>
    <t>DOT</t>
  </si>
  <si>
    <t>Gymnosarda unicolor</t>
  </si>
  <si>
    <t>RAB</t>
  </si>
  <si>
    <t>Rastrelliger brachysoma</t>
  </si>
  <si>
    <t>RAG</t>
  </si>
  <si>
    <t>Rastrelliger kanagurta</t>
  </si>
  <si>
    <t>RAF</t>
  </si>
  <si>
    <t>Rastrelliger faughni</t>
  </si>
  <si>
    <t>RAX</t>
  </si>
  <si>
    <t>Rastrelliger spp</t>
  </si>
  <si>
    <t>CHY</t>
  </si>
  <si>
    <t>Scomberomorus sinensis</t>
  </si>
  <si>
    <t>COM</t>
  </si>
  <si>
    <t>Scomberomorus commerson</t>
  </si>
  <si>
    <t>GUT</t>
  </si>
  <si>
    <t>Scomberomorus guttatus</t>
  </si>
  <si>
    <t>STS</t>
  </si>
  <si>
    <t>Scomberomorus lineolatus</t>
  </si>
  <si>
    <t>KGM</t>
  </si>
  <si>
    <t>Scomberomorus cavalla</t>
  </si>
  <si>
    <t>SSM</t>
  </si>
  <si>
    <t>Scomberomorus maculatus</t>
  </si>
  <si>
    <t>CER</t>
  </si>
  <si>
    <t>Scomberomorus regalis</t>
  </si>
  <si>
    <t>SIE</t>
  </si>
  <si>
    <t>Scomberomorus sierra</t>
  </si>
  <si>
    <t>QUM</t>
  </si>
  <si>
    <t>Scomberomorus queenslandicus</t>
  </si>
  <si>
    <t>MAW</t>
  </si>
  <si>
    <t>Scomberomorus tritor</t>
  </si>
  <si>
    <t>NPH</t>
  </si>
  <si>
    <t>Scomberomorus niphonius</t>
  </si>
  <si>
    <t>BBM</t>
  </si>
  <si>
    <t>Scomberomorus semifasciatus</t>
  </si>
  <si>
    <t>BRS</t>
  </si>
  <si>
    <t>Scomberomorus brasiliensis</t>
  </si>
  <si>
    <t>KOS</t>
  </si>
  <si>
    <t>Scomberomorus koreanus</t>
  </si>
  <si>
    <t>MOS</t>
  </si>
  <si>
    <t>Scomberomorus concolor</t>
  </si>
  <si>
    <t>PAP</t>
  </si>
  <si>
    <t>Scomberomorus multiradiatus</t>
  </si>
  <si>
    <t>KAK</t>
  </si>
  <si>
    <t>Scomberomorus plurilineatus</t>
  </si>
  <si>
    <t>ASM</t>
  </si>
  <si>
    <t>Scomberomorus munroi</t>
  </si>
  <si>
    <t>KGX</t>
  </si>
  <si>
    <t>Scomberomorus spp</t>
  </si>
  <si>
    <t>BUK</t>
  </si>
  <si>
    <t>Gasterochisma melampus</t>
  </si>
  <si>
    <t>LEB</t>
  </si>
  <si>
    <t>Cybiosarda elegans</t>
  </si>
  <si>
    <t>SHM</t>
  </si>
  <si>
    <t>Grammatorcynus bicarinatus</t>
  </si>
  <si>
    <t>DBM</t>
  </si>
  <si>
    <t>Grammatorcynus bilineatus</t>
  </si>
  <si>
    <t>FRI</t>
  </si>
  <si>
    <t>Auxis thazard</t>
  </si>
  <si>
    <t>BLT</t>
  </si>
  <si>
    <t>Auxis rochei</t>
  </si>
  <si>
    <t>FRZ</t>
  </si>
  <si>
    <t>Auxis thazard, A. rochei</t>
  </si>
  <si>
    <t>LTA</t>
  </si>
  <si>
    <t>Euthynnus alletteratus</t>
  </si>
  <si>
    <t>BKJ</t>
  </si>
  <si>
    <t>Euthynnus lineatus</t>
  </si>
  <si>
    <t>KAW</t>
  </si>
  <si>
    <t>Euthynnus affinis</t>
  </si>
  <si>
    <t>EHZ</t>
  </si>
  <si>
    <t>Euthynnus spp</t>
  </si>
  <si>
    <t>Thunnus atlanticus</t>
  </si>
  <si>
    <t>TUS</t>
  </si>
  <si>
    <t>Thunnus spp</t>
  </si>
  <si>
    <t>Allothunnus fallai</t>
  </si>
  <si>
    <t>MAX</t>
  </si>
  <si>
    <t>Scombridae</t>
  </si>
  <si>
    <t>TUN</t>
  </si>
  <si>
    <t>Thunnini</t>
  </si>
  <si>
    <t>SFA</t>
  </si>
  <si>
    <t>Istiophorus platypterus</t>
  </si>
  <si>
    <t>SAI</t>
  </si>
  <si>
    <t>Istiophorus albicans</t>
  </si>
  <si>
    <t>BLM</t>
  </si>
  <si>
    <t>Makaira indica</t>
  </si>
  <si>
    <t>Tetrapturus belone</t>
  </si>
  <si>
    <t>MLS</t>
  </si>
  <si>
    <t>Tetrapturus audax</t>
  </si>
  <si>
    <t>WHM</t>
  </si>
  <si>
    <t>Tetrapturus albidus</t>
  </si>
  <si>
    <t>SSP</t>
  </si>
  <si>
    <t>Tetrapturus angustirostris</t>
  </si>
  <si>
    <t>Tetrapturus pfluegeri</t>
  </si>
  <si>
    <t>RSP</t>
  </si>
  <si>
    <t>Tetrapturus georgii</t>
  </si>
  <si>
    <t>WHH</t>
  </si>
  <si>
    <t>Tetrapturus spp</t>
  </si>
  <si>
    <t>BIL</t>
  </si>
  <si>
    <t>Istiophoridae</t>
  </si>
  <si>
    <t>SNK</t>
  </si>
  <si>
    <t>Thyrsites atun</t>
  </si>
  <si>
    <t>WSM</t>
  </si>
  <si>
    <t>Thyrsitops lepidopoides</t>
  </si>
  <si>
    <t>DLT</t>
  </si>
  <si>
    <t>Diplospinus multistriatus</t>
  </si>
  <si>
    <t>NIM</t>
  </si>
  <si>
    <t>Neoepinnula americana</t>
  </si>
  <si>
    <t>SKD</t>
  </si>
  <si>
    <t>Neoepinnula orientalis</t>
  </si>
  <si>
    <t>LEC</t>
  </si>
  <si>
    <t>Lepidocybium flavobrunneum</t>
  </si>
  <si>
    <t>NEN</t>
  </si>
  <si>
    <t>Nesiarchus nasutus</t>
  </si>
  <si>
    <t>OIL</t>
  </si>
  <si>
    <t>Ruvettus pretiosus</t>
  </si>
  <si>
    <t>PDG</t>
  </si>
  <si>
    <t>Paradiplospinus gracilis</t>
  </si>
  <si>
    <t>TEZ</t>
  </si>
  <si>
    <t>Paradiplospinus antarcticus</t>
  </si>
  <si>
    <t>GEM</t>
  </si>
  <si>
    <t>Rexea solandri</t>
  </si>
  <si>
    <t>RXA</t>
  </si>
  <si>
    <t>Rexea antefurcata</t>
  </si>
  <si>
    <t>RXP</t>
  </si>
  <si>
    <t>Rexea prometheoides</t>
  </si>
  <si>
    <t>RQB</t>
  </si>
  <si>
    <t>Rexea bengalensis</t>
  </si>
  <si>
    <t>RBJ</t>
  </si>
  <si>
    <t>Rexea brevilineata</t>
  </si>
  <si>
    <t>RMW</t>
  </si>
  <si>
    <t>Rexea nakamurai</t>
  </si>
  <si>
    <t>RXX</t>
  </si>
  <si>
    <t>Rexea spp</t>
  </si>
  <si>
    <t>RXJ</t>
  </si>
  <si>
    <t>Rexichthys johnpaxtoni</t>
  </si>
  <si>
    <t>THM</t>
  </si>
  <si>
    <t>Thyrsitoides marleyi</t>
  </si>
  <si>
    <t>EMG</t>
  </si>
  <si>
    <t>Epinnula magistralis</t>
  </si>
  <si>
    <t>TBS</t>
  </si>
  <si>
    <t>Tongaichthys robustus</t>
  </si>
  <si>
    <t>NLT</t>
  </si>
  <si>
    <t>Nealotus tripes</t>
  </si>
  <si>
    <t>PRP</t>
  </si>
  <si>
    <t>Promethichthys prometheus</t>
  </si>
  <si>
    <t>GES</t>
  </si>
  <si>
    <t>Gempylus serpens</t>
  </si>
  <si>
    <t>GEP</t>
  </si>
  <si>
    <t>Gempylidae</t>
  </si>
  <si>
    <t>ASZ</t>
  </si>
  <si>
    <t>Assurger anzac</t>
  </si>
  <si>
    <t>BDL</t>
  </si>
  <si>
    <t>Benthodesmus elongatus</t>
  </si>
  <si>
    <t>BDF</t>
  </si>
  <si>
    <t>Benthodesmus macrophthalmus</t>
  </si>
  <si>
    <t>BWN</t>
  </si>
  <si>
    <t>Benthodesmus tenuis</t>
  </si>
  <si>
    <t>BEH</t>
  </si>
  <si>
    <t>Benthodesmus spp</t>
  </si>
  <si>
    <t>TCW</t>
  </si>
  <si>
    <t>Trichiurus spp</t>
  </si>
  <si>
    <t>EVP</t>
  </si>
  <si>
    <t>Evoxymetopon poeyi</t>
  </si>
  <si>
    <t>SFS</t>
  </si>
  <si>
    <t>Lepidopus caudatus</t>
  </si>
  <si>
    <t>Lepidopus fitchi</t>
  </si>
  <si>
    <t>UEF</t>
  </si>
  <si>
    <t>Lepidopus dubius</t>
  </si>
  <si>
    <t>LKP</t>
  </si>
  <si>
    <t>Lepturacanthus pantului</t>
  </si>
  <si>
    <t>BSF</t>
  </si>
  <si>
    <t>Aphanopus carbo</t>
  </si>
  <si>
    <t>APH</t>
  </si>
  <si>
    <t>Aphanopus intermedius</t>
  </si>
  <si>
    <t>BOX</t>
  </si>
  <si>
    <t>Aphanopus spp</t>
  </si>
  <si>
    <t>TKR</t>
  </si>
  <si>
    <t>Tentoriceps cristatus</t>
  </si>
  <si>
    <t>EGM</t>
  </si>
  <si>
    <t>Eupleurogrammus muticus</t>
  </si>
  <si>
    <t>EWK</t>
  </si>
  <si>
    <t>Eupleurogrammus glossodon</t>
  </si>
  <si>
    <t>CUT</t>
  </si>
  <si>
    <t>Trichiuridae</t>
  </si>
  <si>
    <t>TUX</t>
  </si>
  <si>
    <t>Scombroidei</t>
  </si>
  <si>
    <t>TGV</t>
  </si>
  <si>
    <t>Tetragonurus cuvieri</t>
  </si>
  <si>
    <t>BLB</t>
  </si>
  <si>
    <t>Stromateus fiatola</t>
  </si>
  <si>
    <t>TMB</t>
  </si>
  <si>
    <t>Stromateus brasiliensis</t>
  </si>
  <si>
    <t>BWB</t>
  </si>
  <si>
    <t>Stromateus stellatus</t>
  </si>
  <si>
    <t>BQX</t>
  </si>
  <si>
    <t>Stromateus spp</t>
  </si>
  <si>
    <t>Pampus argenteus</t>
  </si>
  <si>
    <t>CPO</t>
  </si>
  <si>
    <t>Pampus chinensis</t>
  </si>
  <si>
    <t>XPO</t>
  </si>
  <si>
    <t>Pampus spp</t>
  </si>
  <si>
    <t>ERP</t>
  </si>
  <si>
    <t>Peprilus paru</t>
  </si>
  <si>
    <t>BUT</t>
  </si>
  <si>
    <t>Peprilus triacanthus</t>
  </si>
  <si>
    <t>PPO</t>
  </si>
  <si>
    <t>Peprilus simillimus</t>
  </si>
  <si>
    <t>WPM</t>
  </si>
  <si>
    <t>Peprilus medius</t>
  </si>
  <si>
    <t>BTG</t>
  </si>
  <si>
    <t>Peprilus spp</t>
  </si>
  <si>
    <t>DRI</t>
  </si>
  <si>
    <t>Ariomma indica</t>
  </si>
  <si>
    <t>IMB</t>
  </si>
  <si>
    <t>Ariomma bondi</t>
  </si>
  <si>
    <t>DRF</t>
  </si>
  <si>
    <t>Ariomma melanum</t>
  </si>
  <si>
    <t>DRK</t>
  </si>
  <si>
    <t>Ariomma spp</t>
  </si>
  <si>
    <t>Anabas testudineus</t>
  </si>
  <si>
    <t>TKY</t>
  </si>
  <si>
    <t>Ctenopoma kingsleyae</t>
  </si>
  <si>
    <t>TEN</t>
  </si>
  <si>
    <t>Ctenopoma petherici</t>
  </si>
  <si>
    <t>NDI</t>
  </si>
  <si>
    <t>Sandelia bainsii</t>
  </si>
  <si>
    <t>CBG</t>
  </si>
  <si>
    <t>Cubiceps gracilis</t>
  </si>
  <si>
    <t>UBB</t>
  </si>
  <si>
    <t>Cubiceps baxteri</t>
  </si>
  <si>
    <t>UBA</t>
  </si>
  <si>
    <t>Cubiceps caeruleus</t>
  </si>
  <si>
    <t>UBP</t>
  </si>
  <si>
    <t>Cubiceps capensis</t>
  </si>
  <si>
    <t>UBO</t>
  </si>
  <si>
    <t>Cubiceps kotlyari</t>
  </si>
  <si>
    <t>UBU</t>
  </si>
  <si>
    <t>Cubiceps pauciradiatus</t>
  </si>
  <si>
    <t>CUP</t>
  </si>
  <si>
    <t>Cubiceps spp</t>
  </si>
  <si>
    <t>NMG</t>
  </si>
  <si>
    <t>Nomeus gronovii</t>
  </si>
  <si>
    <t>NMW</t>
  </si>
  <si>
    <t>Nomeus spp</t>
  </si>
  <si>
    <t>Psenes cyanophrys</t>
  </si>
  <si>
    <t>CEO</t>
  </si>
  <si>
    <t>Centrolophus niger</t>
  </si>
  <si>
    <t>ICA</t>
  </si>
  <si>
    <t>Icichthys australis</t>
  </si>
  <si>
    <t>HDT</t>
  </si>
  <si>
    <t>Schedophilus huttoni</t>
  </si>
  <si>
    <t>HDV</t>
  </si>
  <si>
    <t>Schedophilus ovalis</t>
  </si>
  <si>
    <t>SEY</t>
  </si>
  <si>
    <t>Schedophilus velaini</t>
  </si>
  <si>
    <t>HDW</t>
  </si>
  <si>
    <t>Schedophilus pemarco</t>
  </si>
  <si>
    <t>HFD</t>
  </si>
  <si>
    <t>Schedophilus maculatus</t>
  </si>
  <si>
    <t>HVU</t>
  </si>
  <si>
    <t>Schedophilus medusophagus</t>
  </si>
  <si>
    <t>SXE</t>
  </si>
  <si>
    <t>Schedophilus spp</t>
  </si>
  <si>
    <t>TUT</t>
  </si>
  <si>
    <t>Tubbia tasmanica</t>
  </si>
  <si>
    <t>Seriolella porosa</t>
  </si>
  <si>
    <t>SEM</t>
  </si>
  <si>
    <t>Seriolella brama</t>
  </si>
  <si>
    <t>SEI</t>
  </si>
  <si>
    <t>Seriolella violacea</t>
  </si>
  <si>
    <t>SEP</t>
  </si>
  <si>
    <t>Seriolella punctata</t>
  </si>
  <si>
    <t>SEU</t>
  </si>
  <si>
    <t>Seriolella caerulea</t>
  </si>
  <si>
    <t>BSP</t>
  </si>
  <si>
    <t>Seriolella spp</t>
  </si>
  <si>
    <t>BWA</t>
  </si>
  <si>
    <t>Hyperoglyphe antarctica</t>
  </si>
  <si>
    <t>HGY</t>
  </si>
  <si>
    <t>Hyperoglyphe bythites</t>
  </si>
  <si>
    <t>HYW</t>
  </si>
  <si>
    <t>Hyperoglyphe perciformis</t>
  </si>
  <si>
    <t>BUP</t>
  </si>
  <si>
    <t>Psenopsis anomala</t>
  </si>
  <si>
    <t>Centrolophidae</t>
  </si>
  <si>
    <t>FGG</t>
  </si>
  <si>
    <t>Osphronemus goramy</t>
  </si>
  <si>
    <t>EOH</t>
  </si>
  <si>
    <t>Belontia hasselti</t>
  </si>
  <si>
    <t>OAF</t>
  </si>
  <si>
    <t>Colisa fasciatus</t>
  </si>
  <si>
    <t>TSB</t>
  </si>
  <si>
    <t>Ctenops nobilis</t>
  </si>
  <si>
    <t>BDS</t>
  </si>
  <si>
    <t>Betta splendens</t>
  </si>
  <si>
    <t>MTK</t>
  </si>
  <si>
    <t>Malpulutta kretseri</t>
  </si>
  <si>
    <t>FCO</t>
  </si>
  <si>
    <t>Parasphaerichthys ocellatus</t>
  </si>
  <si>
    <t>FMA</t>
  </si>
  <si>
    <t>Parosphromenus allani</t>
  </si>
  <si>
    <t>FMC</t>
  </si>
  <si>
    <t>Pseudosphromenus cupanus</t>
  </si>
  <si>
    <t>FRR</t>
  </si>
  <si>
    <t>Sphaerichthys acrostoma</t>
  </si>
  <si>
    <t>FGS</t>
  </si>
  <si>
    <t>Trichogaster pectoralis</t>
  </si>
  <si>
    <t>TGH</t>
  </si>
  <si>
    <t>Trichogaster trichopterus</t>
  </si>
  <si>
    <t>Trichogaster spp</t>
  </si>
  <si>
    <t>TKL</t>
  </si>
  <si>
    <t>Trichopsis pumila</t>
  </si>
  <si>
    <t>MRH</t>
  </si>
  <si>
    <t>Macropodus chinensis</t>
  </si>
  <si>
    <t>FGO</t>
  </si>
  <si>
    <t>Helostoma temminckii</t>
  </si>
  <si>
    <t>IUC</t>
  </si>
  <si>
    <t>Amarsipus carlsbergi</t>
  </si>
  <si>
    <t>LFP</t>
  </si>
  <si>
    <t>Luciocephalus pulcher</t>
  </si>
  <si>
    <t>YRS</t>
  </si>
  <si>
    <t>Sphyraena sphyraena</t>
  </si>
  <si>
    <t>YRA</t>
  </si>
  <si>
    <t>Sphyraena acutipinnis</t>
  </si>
  <si>
    <t>BAC</t>
  </si>
  <si>
    <t>Sphyraena jello</t>
  </si>
  <si>
    <t>YRB</t>
  </si>
  <si>
    <t>Sphyraena obtusata</t>
  </si>
  <si>
    <t>YRN</t>
  </si>
  <si>
    <t>Sphyraena pinguis</t>
  </si>
  <si>
    <t>YRG</t>
  </si>
  <si>
    <t>Sphyraena argentea</t>
  </si>
  <si>
    <t>GBA</t>
  </si>
  <si>
    <t>Sphyraena barracuda</t>
  </si>
  <si>
    <t>YRE</t>
  </si>
  <si>
    <t>Sphyraena ensis</t>
  </si>
  <si>
    <t>YRU</t>
  </si>
  <si>
    <t>Sphyraena guachancho</t>
  </si>
  <si>
    <t>YRI</t>
  </si>
  <si>
    <t>Sphyraena idiastes</t>
  </si>
  <si>
    <t>YRP</t>
  </si>
  <si>
    <t>Sphyraena picudilla</t>
  </si>
  <si>
    <t>YRH</t>
  </si>
  <si>
    <t>Sphyraena helleri</t>
  </si>
  <si>
    <t>YRJ</t>
  </si>
  <si>
    <t>Sphyraena japonica</t>
  </si>
  <si>
    <t>YRC</t>
  </si>
  <si>
    <t>Sphyraena chrysotaenia</t>
  </si>
  <si>
    <t>BAG</t>
  </si>
  <si>
    <t>Sphyraena afra</t>
  </si>
  <si>
    <t>BAB</t>
  </si>
  <si>
    <t>Sphyraena qenie</t>
  </si>
  <si>
    <t>BAN</t>
  </si>
  <si>
    <t>Sphyraena putnamae</t>
  </si>
  <si>
    <t>BAQ</t>
  </si>
  <si>
    <t>Sphyraena flavicauda</t>
  </si>
  <si>
    <t>YBS</t>
  </si>
  <si>
    <t>Sphyraena forsteri</t>
  </si>
  <si>
    <t>BVV</t>
  </si>
  <si>
    <t>Sphyraena viridensis</t>
  </si>
  <si>
    <t>BAR</t>
  </si>
  <si>
    <t>Sphyraena spp</t>
  </si>
  <si>
    <t>BAZ</t>
  </si>
  <si>
    <t>Sphyraenidae</t>
  </si>
  <si>
    <t>FON</t>
  </si>
  <si>
    <t>Pholidichthys anguis</t>
  </si>
  <si>
    <t>DAO</t>
  </si>
  <si>
    <t>Dactyloscopus crossotus</t>
  </si>
  <si>
    <t>GIO</t>
  </si>
  <si>
    <t>Gillellus arenicola</t>
  </si>
  <si>
    <t>HUJ</t>
  </si>
  <si>
    <t>Heteristius cinctus</t>
  </si>
  <si>
    <t>LKA</t>
  </si>
  <si>
    <t>Leurochilus acon</t>
  </si>
  <si>
    <t>MXB</t>
  </si>
  <si>
    <t>Myxodagnus belone</t>
  </si>
  <si>
    <t>PJV</t>
  </si>
  <si>
    <t>Platygillellus altivelis</t>
  </si>
  <si>
    <t>AIT</t>
  </si>
  <si>
    <t>Apopterygion alta</t>
  </si>
  <si>
    <t>AXA</t>
  </si>
  <si>
    <t>Axoclinus carminalis</t>
  </si>
  <si>
    <t>BEY</t>
  </si>
  <si>
    <t>Bellapiscis lesleyae</t>
  </si>
  <si>
    <t>BDO</t>
  </si>
  <si>
    <t>Blennodon dorsale</t>
  </si>
  <si>
    <t>BFA</t>
  </si>
  <si>
    <t>Brachynectes fasciatus</t>
  </si>
  <si>
    <t>EBA</t>
  </si>
  <si>
    <t>Ceratobregma acanthops</t>
  </si>
  <si>
    <t>CGJ</t>
  </si>
  <si>
    <t>Crocodilichthys gracilis</t>
  </si>
  <si>
    <t>YTJ</t>
  </si>
  <si>
    <t>Cryptichthys jojettae</t>
  </si>
  <si>
    <t>EAV</t>
  </si>
  <si>
    <t>Enneanectes altivelis</t>
  </si>
  <si>
    <t>EAB</t>
  </si>
  <si>
    <t>Enneapterygius abeli</t>
  </si>
  <si>
    <t>FOH</t>
  </si>
  <si>
    <t>Forsterygion bathytaton</t>
  </si>
  <si>
    <t>GID</t>
  </si>
  <si>
    <t>Gilloblennius abditus</t>
  </si>
  <si>
    <t>GBU</t>
  </si>
  <si>
    <t>Gracilopterygion bapturum</t>
  </si>
  <si>
    <t>GHC</t>
  </si>
  <si>
    <t>Grahamina capito</t>
  </si>
  <si>
    <t>HCQ</t>
  </si>
  <si>
    <t>Helcogramma aquilum</t>
  </si>
  <si>
    <t>HGT</t>
  </si>
  <si>
    <t>Helcogrammoides antarcticus</t>
  </si>
  <si>
    <t>KAS</t>
  </si>
  <si>
    <t>Karalepis stewarti</t>
  </si>
  <si>
    <t>LLD</t>
  </si>
  <si>
    <t>Lepidoblennius haplodactylus</t>
  </si>
  <si>
    <t>LNI</t>
  </si>
  <si>
    <t>Lepidonectes bimaculata</t>
  </si>
  <si>
    <t>NFB</t>
  </si>
  <si>
    <t>Norfolkia brachylepis</t>
  </si>
  <si>
    <t>NCE</t>
  </si>
  <si>
    <t>Notoclinops caerulepunctus</t>
  </si>
  <si>
    <t>OBA</t>
  </si>
  <si>
    <t>Obliquichthys maryannae</t>
  </si>
  <si>
    <t>RND</t>
  </si>
  <si>
    <t>Ruanoho decemdigitatus</t>
  </si>
  <si>
    <t>TBU</t>
  </si>
  <si>
    <t>Trianectes bucephalus</t>
  </si>
  <si>
    <t>TFC</t>
  </si>
  <si>
    <t>Trinorfolkia clarkei</t>
  </si>
  <si>
    <t>TDA</t>
  </si>
  <si>
    <t>Tripterygion delaisi</t>
  </si>
  <si>
    <t>UCX</t>
  </si>
  <si>
    <t>Ucla xenogrammus</t>
  </si>
  <si>
    <t>BEK</t>
  </si>
  <si>
    <t>Blennioclinus brachycephalus</t>
  </si>
  <si>
    <t>BFG</t>
  </si>
  <si>
    <t>Blennophis anguillaris</t>
  </si>
  <si>
    <t>AXB</t>
  </si>
  <si>
    <t>Cancelloxus burrelli</t>
  </si>
  <si>
    <t>LNS</t>
  </si>
  <si>
    <t>Clinitrachus argentatus</t>
  </si>
  <si>
    <t>NOJ</t>
  </si>
  <si>
    <t>Clinoporus biporosus</t>
  </si>
  <si>
    <t>NUA</t>
  </si>
  <si>
    <t>Clinus acuminatus</t>
  </si>
  <si>
    <t>GFE</t>
  </si>
  <si>
    <t>Cologrammus flavescens</t>
  </si>
  <si>
    <t>RSJ</t>
  </si>
  <si>
    <t>Cristiceps aurantiacus</t>
  </si>
  <si>
    <t>EIB</t>
  </si>
  <si>
    <t>Ericentrus rubrus</t>
  </si>
  <si>
    <t>FUM</t>
  </si>
  <si>
    <t>Fucomimus mus</t>
  </si>
  <si>
    <t>GBE</t>
  </si>
  <si>
    <t>Gibbonsia elegans</t>
  </si>
  <si>
    <t>HUE</t>
  </si>
  <si>
    <t>Heteroclinus roseus</t>
  </si>
  <si>
    <t>MRD</t>
  </si>
  <si>
    <t>Muraenoclinus dorsalis</t>
  </si>
  <si>
    <t>MXC</t>
  </si>
  <si>
    <t>Myxodes cristatus</t>
  </si>
  <si>
    <t>PVG</t>
  </si>
  <si>
    <t>Pavoclinus graminis</t>
  </si>
  <si>
    <t>RCG</t>
  </si>
  <si>
    <t>Ribeiroclinus eigenmanni</t>
  </si>
  <si>
    <t>SIF</t>
  </si>
  <si>
    <t>Smithichthys fucorum</t>
  </si>
  <si>
    <t>SXN</t>
  </si>
  <si>
    <t>Springeratus xanthosoma</t>
  </si>
  <si>
    <t>XEK</t>
  </si>
  <si>
    <t>Xenopoclinus kochi</t>
  </si>
  <si>
    <t>AIX</t>
  </si>
  <si>
    <t>Aidablennius sphynx</t>
  </si>
  <si>
    <t>AIV</t>
  </si>
  <si>
    <t>Alloblennius parvus</t>
  </si>
  <si>
    <t>AIJ</t>
  </si>
  <si>
    <t>Alticus kirkii</t>
  </si>
  <si>
    <t>NDR</t>
  </si>
  <si>
    <t>Andamia reyi</t>
  </si>
  <si>
    <t>NUN</t>
  </si>
  <si>
    <t>Antennablennius adenensis</t>
  </si>
  <si>
    <t>JEA</t>
  </si>
  <si>
    <t>Antennablennius bifilum</t>
  </si>
  <si>
    <t>JEB</t>
  </si>
  <si>
    <t>Antennablennius hypenetes</t>
  </si>
  <si>
    <t>JEC</t>
  </si>
  <si>
    <t>Antennablennius simonyi</t>
  </si>
  <si>
    <t>JED</t>
  </si>
  <si>
    <t>Antennablennius variopunctatus</t>
  </si>
  <si>
    <t>NUO</t>
  </si>
  <si>
    <t>Blennius ocellaris</t>
  </si>
  <si>
    <t>NVB</t>
  </si>
  <si>
    <t>Blennius normani</t>
  </si>
  <si>
    <t>NUW</t>
  </si>
  <si>
    <t>Blennius spp</t>
  </si>
  <si>
    <t>NUD</t>
  </si>
  <si>
    <t>Aspidontus dussumieri</t>
  </si>
  <si>
    <t>AIS</t>
  </si>
  <si>
    <t>Atrosalarias fuscus</t>
  </si>
  <si>
    <t>YBA</t>
  </si>
  <si>
    <t>Bathyblennius antholops</t>
  </si>
  <si>
    <t>NLB</t>
  </si>
  <si>
    <t>Blenniella bilitonensis</t>
  </si>
  <si>
    <t>HWN</t>
  </si>
  <si>
    <t>Blue-dashed rockskipper</t>
  </si>
  <si>
    <t>SJJ</t>
  </si>
  <si>
    <t>Scartichthys gigas</t>
  </si>
  <si>
    <t>HDP</t>
  </si>
  <si>
    <t>Chalaroderma capito</t>
  </si>
  <si>
    <t>HSB</t>
  </si>
  <si>
    <t>Chasmodes bosquianus</t>
  </si>
  <si>
    <t>IRL</t>
  </si>
  <si>
    <t>Cirripectes alboapicalis</t>
  </si>
  <si>
    <t>IRP</t>
  </si>
  <si>
    <t>Cirripectes filamentosus</t>
  </si>
  <si>
    <t>YFG</t>
  </si>
  <si>
    <t>Coryphoblennius galerita</t>
  </si>
  <si>
    <t>OOP</t>
  </si>
  <si>
    <t>Crossosalarias macrospilus</t>
  </si>
  <si>
    <t>ECQ</t>
  </si>
  <si>
    <t>Ecsenius aequalis</t>
  </si>
  <si>
    <t>ECV</t>
  </si>
  <si>
    <t>Ecsenius lividanalis</t>
  </si>
  <si>
    <t>YUT</t>
  </si>
  <si>
    <t>Enchelyurus ater</t>
  </si>
  <si>
    <t>EOC</t>
  </si>
  <si>
    <t>Entomacrodus cadenati</t>
  </si>
  <si>
    <t>EXR</t>
  </si>
  <si>
    <t>Exallias brevis</t>
  </si>
  <si>
    <t>GLJ</t>
  </si>
  <si>
    <t>Glyptoparus jugularis</t>
  </si>
  <si>
    <t>HUF</t>
  </si>
  <si>
    <t>Hirculops cornifer</t>
  </si>
  <si>
    <t>HYQ</t>
  </si>
  <si>
    <t>Hypleurochilus aequipinnis</t>
  </si>
  <si>
    <t>HZV</t>
  </si>
  <si>
    <t>Hypleurochilus langi</t>
  </si>
  <si>
    <t>HYV</t>
  </si>
  <si>
    <t>Hypsoblennius brevipinnis</t>
  </si>
  <si>
    <t>ISL</t>
  </si>
  <si>
    <t>Istiblennius bellus</t>
  </si>
  <si>
    <t>LFM</t>
  </si>
  <si>
    <t>Laiphognathus multimaculatus</t>
  </si>
  <si>
    <t>LFD</t>
  </si>
  <si>
    <t>Lipophrys adriaticus</t>
  </si>
  <si>
    <t>LWH</t>
  </si>
  <si>
    <t>Lipophrys velifer</t>
  </si>
  <si>
    <t>LIW</t>
  </si>
  <si>
    <t>Litobranchus fowleri</t>
  </si>
  <si>
    <t>UND</t>
  </si>
  <si>
    <t>Lupinoblennius dispar</t>
  </si>
  <si>
    <t>MHB</t>
  </si>
  <si>
    <t>Meiacanthus abditus</t>
  </si>
  <si>
    <t>MBT</t>
  </si>
  <si>
    <t>Mimoblennius atrocinctus</t>
  </si>
  <si>
    <t>NAV</t>
  </si>
  <si>
    <t>Nannosalarias nativitatus</t>
  </si>
  <si>
    <t>OAY</t>
  </si>
  <si>
    <t>Oman ypsilon</t>
  </si>
  <si>
    <t>OOO</t>
  </si>
  <si>
    <t>Omobranchus anolius</t>
  </si>
  <si>
    <t>OXS</t>
  </si>
  <si>
    <t>Omox biporos</t>
  </si>
  <si>
    <t>OFT</t>
  </si>
  <si>
    <t>Ophioblennius atlanticus</t>
  </si>
  <si>
    <t>PBO</t>
  </si>
  <si>
    <t>Parablennius cornutus</t>
  </si>
  <si>
    <t>QAO</t>
  </si>
  <si>
    <t>Parablennius dialloi</t>
  </si>
  <si>
    <t>QAR</t>
  </si>
  <si>
    <t>Parablennius goreensis</t>
  </si>
  <si>
    <t>QAV</t>
  </si>
  <si>
    <t>Parablennius incognitus</t>
  </si>
  <si>
    <t>QAW</t>
  </si>
  <si>
    <t>Parablennius parvicornis</t>
  </si>
  <si>
    <t>QAY</t>
  </si>
  <si>
    <t>Parablennius tentacularis</t>
  </si>
  <si>
    <t>QAZ</t>
  </si>
  <si>
    <t>Parablennius verryckeni</t>
  </si>
  <si>
    <t>YPY</t>
  </si>
  <si>
    <t>Parahypsos paytensis</t>
  </si>
  <si>
    <t>YST</t>
  </si>
  <si>
    <t>Paralipophrys trigloides</t>
  </si>
  <si>
    <t>TUO</t>
  </si>
  <si>
    <t>Paralticus amboinensis</t>
  </si>
  <si>
    <t>YUH</t>
  </si>
  <si>
    <t>Parenchelyurus hepburni</t>
  </si>
  <si>
    <t>UXK</t>
  </si>
  <si>
    <t>Pereulixia kosiensis</t>
  </si>
  <si>
    <t>TSL</t>
  </si>
  <si>
    <t>Petroscirtes ancylodon</t>
  </si>
  <si>
    <t>FBH</t>
  </si>
  <si>
    <t>Phenablennius heyligeri</t>
  </si>
  <si>
    <t>IBY</t>
  </si>
  <si>
    <t>Pictiblennius yatabei</t>
  </si>
  <si>
    <t>LGZ</t>
  </si>
  <si>
    <t>Plagiotremus azaleus</t>
  </si>
  <si>
    <t>ESL</t>
  </si>
  <si>
    <t>Praealticus natalis</t>
  </si>
  <si>
    <t>RNP</t>
  </si>
  <si>
    <t>Rhabdoblennius ellipes</t>
  </si>
  <si>
    <t>IAU</t>
  </si>
  <si>
    <t>Salaria basiliscus</t>
  </si>
  <si>
    <t>IAF</t>
  </si>
  <si>
    <t>Salarias fasciatus</t>
  </si>
  <si>
    <t>LLR</t>
  </si>
  <si>
    <t>Scartella cristata</t>
  </si>
  <si>
    <t>BSD</t>
  </si>
  <si>
    <t>Spaniblennius riodourensis</t>
  </si>
  <si>
    <t>BFK</t>
  </si>
  <si>
    <t>Spaniblennius clandestinus</t>
  </si>
  <si>
    <t>ULS</t>
  </si>
  <si>
    <t>Stanulus seychellensis</t>
  </si>
  <si>
    <t>XFU</t>
  </si>
  <si>
    <t>Xiphasia matsubarai</t>
  </si>
  <si>
    <t>MWJ</t>
  </si>
  <si>
    <t>Microlipophrys bauchotae</t>
  </si>
  <si>
    <t>BLE</t>
  </si>
  <si>
    <t>Blenniidae</t>
  </si>
  <si>
    <t>ICN</t>
  </si>
  <si>
    <t>Icosteus aenigmaticus</t>
  </si>
  <si>
    <t>SKP</t>
  </si>
  <si>
    <t>Schindleria praematura</t>
  </si>
  <si>
    <t>KUL</t>
  </si>
  <si>
    <t>Kurtus gulliveri</t>
  </si>
  <si>
    <t>CNA</t>
  </si>
  <si>
    <t>Channa argus</t>
  </si>
  <si>
    <t>CNP</t>
  </si>
  <si>
    <t>Channa punctata</t>
  </si>
  <si>
    <t>FSS</t>
  </si>
  <si>
    <t>Channa striata</t>
  </si>
  <si>
    <t>FIS</t>
  </si>
  <si>
    <t>Channa micropeltes</t>
  </si>
  <si>
    <t>HBC</t>
  </si>
  <si>
    <t>Channa barca</t>
  </si>
  <si>
    <t>KNM</t>
  </si>
  <si>
    <t>Channa maculata</t>
  </si>
  <si>
    <t>KNA</t>
  </si>
  <si>
    <t>Channa marulius</t>
  </si>
  <si>
    <t>NQN</t>
  </si>
  <si>
    <t>Channa lucius</t>
  </si>
  <si>
    <t>FSN</t>
  </si>
  <si>
    <t>Channa spp</t>
  </si>
  <si>
    <t>RKF</t>
  </si>
  <si>
    <t>Parachanna africana</t>
  </si>
  <si>
    <t>NRE</t>
  </si>
  <si>
    <t>Anaora tentaculata</t>
  </si>
  <si>
    <t>BFM</t>
  </si>
  <si>
    <t>Bathycallionymus formosanus</t>
  </si>
  <si>
    <t>LYY</t>
  </si>
  <si>
    <t>Callionymus lyra</t>
  </si>
  <si>
    <t>YBI</t>
  </si>
  <si>
    <t>Callionymus carebares</t>
  </si>
  <si>
    <t>YBL</t>
  </si>
  <si>
    <t>Callionymus erythraeus</t>
  </si>
  <si>
    <t>YBR</t>
  </si>
  <si>
    <t>Callionymus filamentosus</t>
  </si>
  <si>
    <t>YBY</t>
  </si>
  <si>
    <t>Callionymus hindsii</t>
  </si>
  <si>
    <t>YBZ</t>
  </si>
  <si>
    <t>Callionymus japonicus</t>
  </si>
  <si>
    <t>YCC</t>
  </si>
  <si>
    <t>Callionymus margaretae</t>
  </si>
  <si>
    <t>YCO</t>
  </si>
  <si>
    <t>Callionymus marleyi</t>
  </si>
  <si>
    <t>YCY</t>
  </si>
  <si>
    <t>Callionymus persicus</t>
  </si>
  <si>
    <t>YCZ</t>
  </si>
  <si>
    <t>Callionymus sagitta</t>
  </si>
  <si>
    <t>LLJ</t>
  </si>
  <si>
    <t>Calliurichthys japonicus</t>
  </si>
  <si>
    <t>DAY</t>
  </si>
  <si>
    <t>Dactylopus dactylopus</t>
  </si>
  <si>
    <t>DGG</t>
  </si>
  <si>
    <t>Diplogrammus goramensis</t>
  </si>
  <si>
    <t>DGT</t>
  </si>
  <si>
    <t>Diplogrammus pygmaeus</t>
  </si>
  <si>
    <t>DRC</t>
  </si>
  <si>
    <t>Draculo celetus</t>
  </si>
  <si>
    <t>DRB</t>
  </si>
  <si>
    <t>Draculo shango</t>
  </si>
  <si>
    <t>EHS</t>
  </si>
  <si>
    <t>Eleutherochir opercularis</t>
  </si>
  <si>
    <t>FOC</t>
  </si>
  <si>
    <t>Foetorepus calauropomus</t>
  </si>
  <si>
    <t>NSJ</t>
  </si>
  <si>
    <t>Neosynchiropus ijimai</t>
  </si>
  <si>
    <t>LNK</t>
  </si>
  <si>
    <t>Paracallionymus costatus</t>
  </si>
  <si>
    <t>DGB</t>
  </si>
  <si>
    <t>Paradiplogrammus bairdi</t>
  </si>
  <si>
    <t>OUS</t>
  </si>
  <si>
    <t>Protogrammus sousai</t>
  </si>
  <si>
    <t>REK</t>
  </si>
  <si>
    <t>Repomucenus calcaratus</t>
  </si>
  <si>
    <t>SKS</t>
  </si>
  <si>
    <t>Synchiropus agassizi</t>
  </si>
  <si>
    <t>TWB</t>
  </si>
  <si>
    <t>Synchiropus phaeton</t>
  </si>
  <si>
    <t>EDH</t>
  </si>
  <si>
    <t>Centrodraco acanthopoma</t>
  </si>
  <si>
    <t>DRN</t>
  </si>
  <si>
    <t>Draconetta xenica</t>
  </si>
  <si>
    <t>LLH</t>
  </si>
  <si>
    <t>Alloclinus holderi</t>
  </si>
  <si>
    <t>UCM</t>
  </si>
  <si>
    <t>Auchenionchus microcirrhis</t>
  </si>
  <si>
    <t>YTR</t>
  </si>
  <si>
    <t>Cryptotrema corallinum</t>
  </si>
  <si>
    <t>DLU</t>
  </si>
  <si>
    <t>Dialommus fuscus</t>
  </si>
  <si>
    <t>EXS</t>
  </si>
  <si>
    <t>Exerpes asper</t>
  </si>
  <si>
    <t>LSG</t>
  </si>
  <si>
    <t>Labrisomus gobio</t>
  </si>
  <si>
    <t>KVA</t>
  </si>
  <si>
    <t>Labrisomus nuchipinnis</t>
  </si>
  <si>
    <t>MTF</t>
  </si>
  <si>
    <t>Malacoctenus africanus</t>
  </si>
  <si>
    <t>MRV</t>
  </si>
  <si>
    <t>Malacoctenus versicolor</t>
  </si>
  <si>
    <t>NMS</t>
  </si>
  <si>
    <t>Nemaclinus atelestos</t>
  </si>
  <si>
    <t>RCV</t>
  </si>
  <si>
    <t>Paraclinus altivelis</t>
  </si>
  <si>
    <t>RMX</t>
  </si>
  <si>
    <t>Paraclinus mexicanus</t>
  </si>
  <si>
    <t>SKT</t>
  </si>
  <si>
    <t>Starksia atlantica</t>
  </si>
  <si>
    <t>XER</t>
  </si>
  <si>
    <t>Xenomedea rhodopyga</t>
  </si>
  <si>
    <t>MRF</t>
  </si>
  <si>
    <t>Dialommus macrocephalus</t>
  </si>
  <si>
    <t>NBP</t>
  </si>
  <si>
    <t>Acanthemblemaria aspera</t>
  </si>
  <si>
    <t>NBI</t>
  </si>
  <si>
    <t>Acanthemblemaria spinosa</t>
  </si>
  <si>
    <t>NPL</t>
  </si>
  <si>
    <t>Chaenopsis alepidota</t>
  </si>
  <si>
    <t>CZA</t>
  </si>
  <si>
    <t>Coralliozetus angelica</t>
  </si>
  <si>
    <t>EKM</t>
  </si>
  <si>
    <t>Ekemblemaria myersi</t>
  </si>
  <si>
    <t>EBT</t>
  </si>
  <si>
    <t>Emblemaria atlantica</t>
  </si>
  <si>
    <t>EBB</t>
  </si>
  <si>
    <t>Emblemariopsis bahamensis</t>
  </si>
  <si>
    <t>HBI</t>
  </si>
  <si>
    <t>Hemiemblemaria simulus</t>
  </si>
  <si>
    <t>LUZ</t>
  </si>
  <si>
    <t>Lucayablennius zingaro</t>
  </si>
  <si>
    <t>MKS</t>
  </si>
  <si>
    <t>Mccoskerichthys sandae</t>
  </si>
  <si>
    <t>NCB</t>
  </si>
  <si>
    <t>Neoclinus blanchardi</t>
  </si>
  <si>
    <t>Protemblemaria bicirris</t>
  </si>
  <si>
    <t>TMG</t>
  </si>
  <si>
    <t>Stathmonotus culebrai</t>
  </si>
  <si>
    <t>NYA</t>
  </si>
  <si>
    <t>Tanyemblemaria alleni</t>
  </si>
  <si>
    <t>SXH</t>
  </si>
  <si>
    <t>Scombrolabrax heterolepis</t>
  </si>
  <si>
    <t>ESK</t>
  </si>
  <si>
    <t>Elassoma boehlkei</t>
  </si>
  <si>
    <t>SFV</t>
  </si>
  <si>
    <t>Sebastes viviparus</t>
  </si>
  <si>
    <t>WRO</t>
  </si>
  <si>
    <t>Sebastes entomelas</t>
  </si>
  <si>
    <t>YRO</t>
  </si>
  <si>
    <t>Sebastes flavidus</t>
  </si>
  <si>
    <t>SFP</t>
  </si>
  <si>
    <t>Sebastes serriceps</t>
  </si>
  <si>
    <t>SEQ</t>
  </si>
  <si>
    <t>Sebastes rosaceus</t>
  </si>
  <si>
    <t>SED</t>
  </si>
  <si>
    <t>Sebastes serranoides</t>
  </si>
  <si>
    <t>SFY</t>
  </si>
  <si>
    <t>Sebastes mystinus</t>
  </si>
  <si>
    <t>OPP</t>
  </si>
  <si>
    <t>Sebastes alutus</t>
  </si>
  <si>
    <t>SBC</t>
  </si>
  <si>
    <t>Sebastes paucispinis</t>
  </si>
  <si>
    <t>SFW</t>
  </si>
  <si>
    <t>Sebastes miniatus</t>
  </si>
  <si>
    <t>REC</t>
  </si>
  <si>
    <t>Sebastes capensis</t>
  </si>
  <si>
    <t>REN</t>
  </si>
  <si>
    <t>Sebastes fasciatus</t>
  </si>
  <si>
    <t>SPG</t>
  </si>
  <si>
    <t>Sebastes pinniger</t>
  </si>
  <si>
    <t>SGO</t>
  </si>
  <si>
    <t>Sebastes goodei</t>
  </si>
  <si>
    <t>SFO</t>
  </si>
  <si>
    <t>Sebastes constellatus</t>
  </si>
  <si>
    <t>Sebastes aleutianus</t>
  </si>
  <si>
    <t>SFB</t>
  </si>
  <si>
    <t>Sebastes borealis</t>
  </si>
  <si>
    <t>SFJ</t>
  </si>
  <si>
    <t>Sebastes caurinus</t>
  </si>
  <si>
    <t>Sebastes diploproa</t>
  </si>
  <si>
    <t>SFE</t>
  </si>
  <si>
    <t>Sebastes elongatus</t>
  </si>
  <si>
    <t>SFQ</t>
  </si>
  <si>
    <t>Sebastes inermis</t>
  </si>
  <si>
    <t>SFK</t>
  </si>
  <si>
    <t>Sebastes jordani</t>
  </si>
  <si>
    <t>SFG</t>
  </si>
  <si>
    <t>Sebastes maliger</t>
  </si>
  <si>
    <t>SEJ</t>
  </si>
  <si>
    <t>Sebastes minor</t>
  </si>
  <si>
    <t>SFL</t>
  </si>
  <si>
    <t>Sebastes schlegeli</t>
  </si>
  <si>
    <t>SFZ</t>
  </si>
  <si>
    <t>Sebastes taczanowskii</t>
  </si>
  <si>
    <t>SWD</t>
  </si>
  <si>
    <t>Sebastes reedi</t>
  </si>
  <si>
    <t>SBY</t>
  </si>
  <si>
    <t>Sebastes brevispinis</t>
  </si>
  <si>
    <t>RMG</t>
  </si>
  <si>
    <t>Sebastes melanops</t>
  </si>
  <si>
    <t>RNV</t>
  </si>
  <si>
    <t>Sebastes nigrocinctus</t>
  </si>
  <si>
    <t>RPJ</t>
  </si>
  <si>
    <t>Sebastes proriger</t>
  </si>
  <si>
    <t>RRV</t>
  </si>
  <si>
    <t>Sebastes ruberrimus</t>
  </si>
  <si>
    <t>RVW</t>
  </si>
  <si>
    <t>Sebastes wilsoni</t>
  </si>
  <si>
    <t>RVC</t>
  </si>
  <si>
    <t>Sebastes ciliatus</t>
  </si>
  <si>
    <t>RVT</t>
  </si>
  <si>
    <t>Sebastes saxicola</t>
  </si>
  <si>
    <t>RVU</t>
  </si>
  <si>
    <t>Sebastes variegatus</t>
  </si>
  <si>
    <t>RVP</t>
  </si>
  <si>
    <t>Sebastes polyspinis</t>
  </si>
  <si>
    <t>RVN</t>
  </si>
  <si>
    <t>Sebastes nebulosus</t>
  </si>
  <si>
    <t>Sebastes helvomaculatus</t>
  </si>
  <si>
    <t>RVB</t>
  </si>
  <si>
    <t>Sebastes babcocki</t>
  </si>
  <si>
    <t>RVR</t>
  </si>
  <si>
    <t>Sebastes aurora</t>
  </si>
  <si>
    <t>RVZ</t>
  </si>
  <si>
    <t>Sebastes zacentrus</t>
  </si>
  <si>
    <t>RVM</t>
  </si>
  <si>
    <t>Sebastes melanostomus</t>
  </si>
  <si>
    <t>RFC</t>
  </si>
  <si>
    <t>Sebastes crameri</t>
  </si>
  <si>
    <t>REQ</t>
  </si>
  <si>
    <t>Sebastes oculatus</t>
  </si>
  <si>
    <t>RED</t>
  </si>
  <si>
    <t>Sebastes spp</t>
  </si>
  <si>
    <t>BER</t>
  </si>
  <si>
    <t>Brachypterois serrulata</t>
  </si>
  <si>
    <t>EBK</t>
  </si>
  <si>
    <t>Ebosia bleekeri</t>
  </si>
  <si>
    <t>HST</t>
  </si>
  <si>
    <t>Hoplosebastes armatus</t>
  </si>
  <si>
    <t>IKY</t>
  </si>
  <si>
    <t>Idiastion kyphos</t>
  </si>
  <si>
    <t>ICG</t>
  </si>
  <si>
    <t>Iracundus signifer</t>
  </si>
  <si>
    <t>NMA</t>
  </si>
  <si>
    <t>Neomerinthe amplisquamiceps</t>
  </si>
  <si>
    <t>BBS</t>
  </si>
  <si>
    <t>Scorpaena porcus</t>
  </si>
  <si>
    <t>RSE</t>
  </si>
  <si>
    <t>Scorpaena scrofa</t>
  </si>
  <si>
    <t>SBJ</t>
  </si>
  <si>
    <t>Scorpaena brasiliensis</t>
  </si>
  <si>
    <t>SGN</t>
  </si>
  <si>
    <t>Scorpaena grandicornis</t>
  </si>
  <si>
    <t>SGZ</t>
  </si>
  <si>
    <t>Scorpaena guttata</t>
  </si>
  <si>
    <t>SIQ</t>
  </si>
  <si>
    <t>Scorpaena histrio</t>
  </si>
  <si>
    <t>SMW</t>
  </si>
  <si>
    <t>Scorpaena plumieri</t>
  </si>
  <si>
    <t>SOQ</t>
  </si>
  <si>
    <t>Scorpaena sonorae</t>
  </si>
  <si>
    <t>SLQ</t>
  </si>
  <si>
    <t>Scorpaena laevis</t>
  </si>
  <si>
    <t>SNQ</t>
  </si>
  <si>
    <t>Scorpaena notata</t>
  </si>
  <si>
    <t>SSW</t>
  </si>
  <si>
    <t>Scorpaena angolensis</t>
  </si>
  <si>
    <t>EZS</t>
  </si>
  <si>
    <t>Scorpaena elongata</t>
  </si>
  <si>
    <t>MZS</t>
  </si>
  <si>
    <t>Scorpaena maderensis</t>
  </si>
  <si>
    <t>SVV</t>
  </si>
  <si>
    <t>Scorpaena stephanica</t>
  </si>
  <si>
    <t>SCS</t>
  </si>
  <si>
    <t>Scorpaena spp</t>
  </si>
  <si>
    <t>PIH</t>
  </si>
  <si>
    <t>Parapterois heterurus</t>
  </si>
  <si>
    <t>PDW</t>
  </si>
  <si>
    <t>Parascorpaena aurita</t>
  </si>
  <si>
    <t>BRF</t>
  </si>
  <si>
    <t>Helicolenus dactylopterus</t>
  </si>
  <si>
    <t>HFR</t>
  </si>
  <si>
    <t>Helicolenus percoides</t>
  </si>
  <si>
    <t>ROK</t>
  </si>
  <si>
    <t>Helicolenus spp</t>
  </si>
  <si>
    <t>PIS</t>
  </si>
  <si>
    <t>Pontinus accraensis</t>
  </si>
  <si>
    <t>POI</t>
  </si>
  <si>
    <t>Pontinus kuhlii</t>
  </si>
  <si>
    <t>PZM</t>
  </si>
  <si>
    <t>Pontinus macrocephalus</t>
  </si>
  <si>
    <t>QBK</t>
  </si>
  <si>
    <t>Pontinus leda</t>
  </si>
  <si>
    <t>PFY</t>
  </si>
  <si>
    <t>Pteroidichthys godfreyi</t>
  </si>
  <si>
    <t>SOF</t>
  </si>
  <si>
    <t>Scorpaenodes africanus</t>
  </si>
  <si>
    <t>SOV</t>
  </si>
  <si>
    <t>Scorpaenodes parvipinnis</t>
  </si>
  <si>
    <t>UAY</t>
  </si>
  <si>
    <t>Scorpaenodes elongatus</t>
  </si>
  <si>
    <t>SJC</t>
  </si>
  <si>
    <t>Scorpaenopsis cacopsis</t>
  </si>
  <si>
    <t>SJG</t>
  </si>
  <si>
    <t>Scorpaenopsis gibbosa</t>
  </si>
  <si>
    <t>SJH</t>
  </si>
  <si>
    <t>Scorpaenopsis cirrhosa</t>
  </si>
  <si>
    <t>SJB</t>
  </si>
  <si>
    <t>Sebastapistes ballieui</t>
  </si>
  <si>
    <t>SFH</t>
  </si>
  <si>
    <t>Sebastiscus marmoratus</t>
  </si>
  <si>
    <t>TOH</t>
  </si>
  <si>
    <t>Taenianotus triacanthus</t>
  </si>
  <si>
    <t>TSO</t>
  </si>
  <si>
    <t>Thysanichthys crossotus</t>
  </si>
  <si>
    <t>PZU</t>
  </si>
  <si>
    <t>Pterois russelii</t>
  </si>
  <si>
    <t>PZO</t>
  </si>
  <si>
    <t>Pterois volitans</t>
  </si>
  <si>
    <t>PZT</t>
  </si>
  <si>
    <t>Pterois antennata</t>
  </si>
  <si>
    <t>PZR</t>
  </si>
  <si>
    <t>Pterois radiata</t>
  </si>
  <si>
    <t>PZX</t>
  </si>
  <si>
    <t>Pterois sphex</t>
  </si>
  <si>
    <t>DDZ</t>
  </si>
  <si>
    <t>Dendrochirus zebra</t>
  </si>
  <si>
    <t>DDI</t>
  </si>
  <si>
    <t>Dendrochirus biocellatus</t>
  </si>
  <si>
    <t>DDY</t>
  </si>
  <si>
    <t>Dendrochirus brachypterus</t>
  </si>
  <si>
    <t>DDB</t>
  </si>
  <si>
    <t>Dendrochirus barberi</t>
  </si>
  <si>
    <t>RIH</t>
  </si>
  <si>
    <t>Rhinopias aphanes</t>
  </si>
  <si>
    <t>PHW</t>
  </si>
  <si>
    <t>Phenacoscorpius adenensis</t>
  </si>
  <si>
    <t>AQL</t>
  </si>
  <si>
    <t>Adelosebastes latens</t>
  </si>
  <si>
    <t>HZE</t>
  </si>
  <si>
    <t>Hozukius emblemarius</t>
  </si>
  <si>
    <t>SJU</t>
  </si>
  <si>
    <t>Sebastolobus alascanus</t>
  </si>
  <si>
    <t>SJZ</t>
  </si>
  <si>
    <t>Sebastolobus altivelis</t>
  </si>
  <si>
    <t>SJW</t>
  </si>
  <si>
    <t>Sebastolobus macrochir</t>
  </si>
  <si>
    <t>TIA</t>
  </si>
  <si>
    <t>Trachyscorpia eschmeyeri</t>
  </si>
  <si>
    <t>TJX</t>
  </si>
  <si>
    <t>Trachyscorpia cristulata</t>
  </si>
  <si>
    <t>TZY</t>
  </si>
  <si>
    <t>Trachyscorpia echinata</t>
  </si>
  <si>
    <t>XTY</t>
  </si>
  <si>
    <t>Trachyscorpia spp</t>
  </si>
  <si>
    <t>ERM</t>
  </si>
  <si>
    <t>Ectreposebastes imus</t>
  </si>
  <si>
    <t>LII</t>
  </si>
  <si>
    <t>Lioscorpius longiceps</t>
  </si>
  <si>
    <t>MXR</t>
  </si>
  <si>
    <t>Maxillicosta raoulensis</t>
  </si>
  <si>
    <t>NNX</t>
  </si>
  <si>
    <t>Neosebastes entaxis</t>
  </si>
  <si>
    <t>SVG</t>
  </si>
  <si>
    <t>Setarches guentheri</t>
  </si>
  <si>
    <t>PBK</t>
  </si>
  <si>
    <t>Plectrogenium barsukovi</t>
  </si>
  <si>
    <t>SCO</t>
  </si>
  <si>
    <t>Scorpaenidae</t>
  </si>
  <si>
    <t>BLY</t>
  </si>
  <si>
    <t>Bellator brachychir</t>
  </si>
  <si>
    <t>GUN</t>
  </si>
  <si>
    <t>Trigla lyra</t>
  </si>
  <si>
    <t>GUY</t>
  </si>
  <si>
    <t>Trigla spp</t>
  </si>
  <si>
    <t>KUG</t>
  </si>
  <si>
    <t>Chelidonichthys kumu</t>
  </si>
  <si>
    <t>GUU</t>
  </si>
  <si>
    <t>Chelidonichthys lucerna</t>
  </si>
  <si>
    <t>CTZ</t>
  </si>
  <si>
    <t>Chelidonichthys lastoviza</t>
  </si>
  <si>
    <t>GUC</t>
  </si>
  <si>
    <t>Chelidonichthys capensis</t>
  </si>
  <si>
    <t>CGY</t>
  </si>
  <si>
    <t>Chelidonichthys gabonensis</t>
  </si>
  <si>
    <t>CZS</t>
  </si>
  <si>
    <t>Chelidonichthys spinosus</t>
  </si>
  <si>
    <t>GUM</t>
  </si>
  <si>
    <t>Chelidonichthys obscurus</t>
  </si>
  <si>
    <t>GUI</t>
  </si>
  <si>
    <t>Chelidonichthys spp</t>
  </si>
  <si>
    <t>GUR</t>
  </si>
  <si>
    <t>Aspitrigla cuculus</t>
  </si>
  <si>
    <t>LDM</t>
  </si>
  <si>
    <t>Lepidotrigla microptera</t>
  </si>
  <si>
    <t>LDY</t>
  </si>
  <si>
    <t>Lepidotrigla brachyoptera</t>
  </si>
  <si>
    <t>LDN</t>
  </si>
  <si>
    <t>Lepidotrigla vanessa</t>
  </si>
  <si>
    <t>LDR</t>
  </si>
  <si>
    <t>Lepidotrigla carolae</t>
  </si>
  <si>
    <t>LEP</t>
  </si>
  <si>
    <t>Lepidotrigla dieuzeidei</t>
  </si>
  <si>
    <t>LDV</t>
  </si>
  <si>
    <t>Lepidotrigla cavillone</t>
  </si>
  <si>
    <t>IBK</t>
  </si>
  <si>
    <t>Lepidotrigla cadmani</t>
  </si>
  <si>
    <t>PQA</t>
  </si>
  <si>
    <t>Prionotus alatus</t>
  </si>
  <si>
    <t>PQT</t>
  </si>
  <si>
    <t>Prionotus punctatus</t>
  </si>
  <si>
    <t>PQU</t>
  </si>
  <si>
    <t>Prionotus nudigula</t>
  </si>
  <si>
    <t>PQP</t>
  </si>
  <si>
    <t>Prionotus paralatus</t>
  </si>
  <si>
    <t>PQC</t>
  </si>
  <si>
    <t>Prionotus carolinus</t>
  </si>
  <si>
    <t>BEG</t>
  </si>
  <si>
    <t>Pterygotrigla polyommata</t>
  </si>
  <si>
    <t>JGU</t>
  </si>
  <si>
    <t>Pterygotrigla picta</t>
  </si>
  <si>
    <t>GUG</t>
  </si>
  <si>
    <t>Eutrigla gurnardus</t>
  </si>
  <si>
    <t>CMQ</t>
  </si>
  <si>
    <t>Caracanthus maculatus</t>
  </si>
  <si>
    <t>AXL</t>
  </si>
  <si>
    <t>Acanthosphex leurynnis</t>
  </si>
  <si>
    <t>AVE</t>
  </si>
  <si>
    <t>Adventor elongatus</t>
  </si>
  <si>
    <t>AAZ</t>
  </si>
  <si>
    <t>Aploactis aspera</t>
  </si>
  <si>
    <t>CVM</t>
  </si>
  <si>
    <t>Cocotropus masudai</t>
  </si>
  <si>
    <t>Erisphex philippinus</t>
  </si>
  <si>
    <t>KKF</t>
  </si>
  <si>
    <t>Kanekonia florida</t>
  </si>
  <si>
    <t>KRO</t>
  </si>
  <si>
    <t>Karumba ornatissimus</t>
  </si>
  <si>
    <t>NPT</t>
  </si>
  <si>
    <t>Neoaploactis tridorsalis</t>
  </si>
  <si>
    <t>PKG</t>
  </si>
  <si>
    <t>Paraploactis kagoshimensis</t>
  </si>
  <si>
    <t>PJU</t>
  </si>
  <si>
    <t>Ptarmus jubatus</t>
  </si>
  <si>
    <t>ERO</t>
  </si>
  <si>
    <t>Erosa erosa</t>
  </si>
  <si>
    <t>INU</t>
  </si>
  <si>
    <t>Inimicus cuvieri</t>
  </si>
  <si>
    <t>LSA</t>
  </si>
  <si>
    <t>Leptosynanceia asteroblepa</t>
  </si>
  <si>
    <t>MNO</t>
  </si>
  <si>
    <t>Minous coccineus</t>
  </si>
  <si>
    <t>MNQ</t>
  </si>
  <si>
    <t>Minous quincarinatus</t>
  </si>
  <si>
    <t>PKM</t>
  </si>
  <si>
    <t>Pseudosynanceia melanostigma</t>
  </si>
  <si>
    <t>SJL</t>
  </si>
  <si>
    <t>Synanceia alula</t>
  </si>
  <si>
    <t>HCI</t>
  </si>
  <si>
    <t>Choridactylus multibarbus</t>
  </si>
  <si>
    <t>AET</t>
  </si>
  <si>
    <t>Aetapcus maculatus</t>
  </si>
  <si>
    <t>NPW</t>
  </si>
  <si>
    <t>Neopataecus waterhousii</t>
  </si>
  <si>
    <t>PTF</t>
  </si>
  <si>
    <t>Pataecus fronto</t>
  </si>
  <si>
    <t>CLI</t>
  </si>
  <si>
    <t>Ophiodon elongatus</t>
  </si>
  <si>
    <t>ATK</t>
  </si>
  <si>
    <t>Pleurogrammus azonus</t>
  </si>
  <si>
    <t>HUM</t>
  </si>
  <si>
    <t>Pleurogrammus monopterygius</t>
  </si>
  <si>
    <t>HXO</t>
  </si>
  <si>
    <t>Hexagrammos otakii</t>
  </si>
  <si>
    <t>HXQ</t>
  </si>
  <si>
    <t>Hexagrammos decagrammus</t>
  </si>
  <si>
    <t>ESZ</t>
  </si>
  <si>
    <t>Erilepis zonifer</t>
  </si>
  <si>
    <t>SAB</t>
  </si>
  <si>
    <t>Anoplopoma fimbria</t>
  </si>
  <si>
    <t>CBF</t>
  </si>
  <si>
    <t>Cymbacephalus beauforti</t>
  </si>
  <si>
    <t>ELI</t>
  </si>
  <si>
    <t>Elates ransonnetii</t>
  </si>
  <si>
    <t>GMK</t>
  </si>
  <si>
    <t>Grammoplites suppositus</t>
  </si>
  <si>
    <t>IGJ</t>
  </si>
  <si>
    <t>Inegocia japonica</t>
  </si>
  <si>
    <t>KUD</t>
  </si>
  <si>
    <t>Kumococius rodericensis</t>
  </si>
  <si>
    <t>OGG</t>
  </si>
  <si>
    <t>Onigocia grandisquama</t>
  </si>
  <si>
    <t>PEJ</t>
  </si>
  <si>
    <t>Papilloculiceps longiceps</t>
  </si>
  <si>
    <t>FLI</t>
  </si>
  <si>
    <t>Platycephalus indicus</t>
  </si>
  <si>
    <t>PFF</t>
  </si>
  <si>
    <t>Platycephalus arenarius</t>
  </si>
  <si>
    <t>PFB</t>
  </si>
  <si>
    <t>Platycephalus bassensis</t>
  </si>
  <si>
    <t>PHI</t>
  </si>
  <si>
    <t>Platycephalus richardsoni</t>
  </si>
  <si>
    <t>FTL</t>
  </si>
  <si>
    <t>Platycephalus conatus</t>
  </si>
  <si>
    <t>Thysanophrys arenicola</t>
  </si>
  <si>
    <t>RUD</t>
  </si>
  <si>
    <t>Ratabulus diversidens</t>
  </si>
  <si>
    <t>ROW</t>
  </si>
  <si>
    <t>Rogadius welanderi</t>
  </si>
  <si>
    <t>RPQ</t>
  </si>
  <si>
    <t>Rogadius prionotus</t>
  </si>
  <si>
    <t>SRQ</t>
  </si>
  <si>
    <t>Sorsogona prionota</t>
  </si>
  <si>
    <t>LVI</t>
  </si>
  <si>
    <t>Leviprora inops</t>
  </si>
  <si>
    <t>CEJ</t>
  </si>
  <si>
    <t>Cociella crocodila</t>
  </si>
  <si>
    <t>SBV</t>
  </si>
  <si>
    <t>Suggrundus brevirostris</t>
  </si>
  <si>
    <t>GMU</t>
  </si>
  <si>
    <t>Solitas gruveli</t>
  </si>
  <si>
    <t>FLH</t>
  </si>
  <si>
    <t>Platycephalidae</t>
  </si>
  <si>
    <t>HCP</t>
  </si>
  <si>
    <t>Hoplichthys acanthopleurus</t>
  </si>
  <si>
    <t>HBX</t>
  </si>
  <si>
    <t>Hoplichthys spp</t>
  </si>
  <si>
    <t>ZSP</t>
  </si>
  <si>
    <t>Zanclorhynchus spinifer</t>
  </si>
  <si>
    <t>PZE</t>
  </si>
  <si>
    <t>Perryena leucometopon</t>
  </si>
  <si>
    <t>CGP</t>
  </si>
  <si>
    <t>Congiopodus peruvianus</t>
  </si>
  <si>
    <t>AHK</t>
  </si>
  <si>
    <t>Alertichthys blacki</t>
  </si>
  <si>
    <t>AHO</t>
  </si>
  <si>
    <t>Alcichthys alcicornis</t>
  </si>
  <si>
    <t>Antipodocottus elegans</t>
  </si>
  <si>
    <t>AHE</t>
  </si>
  <si>
    <t>Archaulus biseriatus</t>
  </si>
  <si>
    <t>AGZ</t>
  </si>
  <si>
    <t>Argyrocottus zanderi</t>
  </si>
  <si>
    <t>ADO</t>
  </si>
  <si>
    <t>Artediellus dydymovi</t>
  </si>
  <si>
    <t>Artedius corallinus</t>
  </si>
  <si>
    <t>ARJ</t>
  </si>
  <si>
    <t>Ascelichthys rhodorus</t>
  </si>
  <si>
    <t>AEV</t>
  </si>
  <si>
    <t>Asemichthys taylori</t>
  </si>
  <si>
    <t>ACQ</t>
  </si>
  <si>
    <t>Astrocottus leprops</t>
  </si>
  <si>
    <t>CVA</t>
  </si>
  <si>
    <t>Cottus amblystomopsis</t>
  </si>
  <si>
    <t>CZK</t>
  </si>
  <si>
    <t>Cottus czerskii</t>
  </si>
  <si>
    <t>MXO</t>
  </si>
  <si>
    <t>Myoxocephalus octodecemspinosus</t>
  </si>
  <si>
    <t>MXJ</t>
  </si>
  <si>
    <t>Myoxocephalus jaok</t>
  </si>
  <si>
    <t>MXV</t>
  </si>
  <si>
    <t>Myoxocephalus scorpius</t>
  </si>
  <si>
    <t>SCU</t>
  </si>
  <si>
    <t>Myoxocephalus spp</t>
  </si>
  <si>
    <t>OLY</t>
  </si>
  <si>
    <t>Oligocottus snyderi</t>
  </si>
  <si>
    <t>ATW</t>
  </si>
  <si>
    <t>Atopocottus tribranchius</t>
  </si>
  <si>
    <t>BEZ</t>
  </si>
  <si>
    <t>Bero zanclus</t>
  </si>
  <si>
    <t>CQZ</t>
  </si>
  <si>
    <t>Chitonotus pugetensis</t>
  </si>
  <si>
    <t>CGQ</t>
  </si>
  <si>
    <t>Cottiusculus gonez</t>
  </si>
  <si>
    <t>DUM</t>
  </si>
  <si>
    <t>Daruma sagamia</t>
  </si>
  <si>
    <t>EHB</t>
  </si>
  <si>
    <t>Enophrys bison</t>
  </si>
  <si>
    <t>FUI</t>
  </si>
  <si>
    <t>Furcina ishikawae</t>
  </si>
  <si>
    <t>GMH</t>
  </si>
  <si>
    <t>Gymnocanthus herzensteini</t>
  </si>
  <si>
    <t>HPJ</t>
  </si>
  <si>
    <t>Hemilepidotus jordani</t>
  </si>
  <si>
    <t>IBU</t>
  </si>
  <si>
    <t>Icelinus burchami</t>
  </si>
  <si>
    <t>SMQ</t>
  </si>
  <si>
    <t>Scorpaenichthys marmoratus</t>
  </si>
  <si>
    <t>CAZ</t>
  </si>
  <si>
    <t>Clinocottus acuticeps</t>
  </si>
  <si>
    <t>LCH</t>
  </si>
  <si>
    <t>Leiocottus hirundo</t>
  </si>
  <si>
    <t>LCR</t>
  </si>
  <si>
    <t>Leptocottus armatus</t>
  </si>
  <si>
    <t>MEE</t>
  </si>
  <si>
    <t>Megalocottus platycephalus</t>
  </si>
  <si>
    <t>MEH</t>
  </si>
  <si>
    <t>Mesocottus haitej</t>
  </si>
  <si>
    <t>TFF</t>
  </si>
  <si>
    <t>Triglops forficatus</t>
  </si>
  <si>
    <t>TGJ</t>
  </si>
  <si>
    <t>Triglops jordani</t>
  </si>
  <si>
    <t>TGM</t>
  </si>
  <si>
    <t>Triglops murrayi</t>
  </si>
  <si>
    <t>TGY</t>
  </si>
  <si>
    <t>Triglops nybelini</t>
  </si>
  <si>
    <t>TGP</t>
  </si>
  <si>
    <t>Triglops scepticus</t>
  </si>
  <si>
    <t>MIJ</t>
  </si>
  <si>
    <t>Micrenophrys lilljeborgii</t>
  </si>
  <si>
    <t>IBI</t>
  </si>
  <si>
    <t>Icelus bicornis</t>
  </si>
  <si>
    <t>MIS</t>
  </si>
  <si>
    <t>Microcottus sellaris</t>
  </si>
  <si>
    <t>OML</t>
  </si>
  <si>
    <t>Ocynectes maschalis</t>
  </si>
  <si>
    <t>OTT</t>
  </si>
  <si>
    <t>Orthonopias triacis</t>
  </si>
  <si>
    <t>PIJ</t>
  </si>
  <si>
    <t>Paricelinus hopliticus</t>
  </si>
  <si>
    <t>PLQ</t>
  </si>
  <si>
    <t>Phallocottus obtusus</t>
  </si>
  <si>
    <t>PSY</t>
  </si>
  <si>
    <t>Phasmatocottus ctenopterygius</t>
  </si>
  <si>
    <t>PUV</t>
  </si>
  <si>
    <t>Porocottus tentaculatus</t>
  </si>
  <si>
    <t>PUZ</t>
  </si>
  <si>
    <t>Pseudoblennius zonostigma</t>
  </si>
  <si>
    <t>RLU</t>
  </si>
  <si>
    <t>Radulinus vinculus</t>
  </si>
  <si>
    <t>RZX</t>
  </si>
  <si>
    <t>Ricuzenius nudithorax</t>
  </si>
  <si>
    <t>RRM</t>
  </si>
  <si>
    <t>Ruscarius meanyi</t>
  </si>
  <si>
    <t>SFU</t>
  </si>
  <si>
    <t>Sigmistes caulias</t>
  </si>
  <si>
    <t>SJN</t>
  </si>
  <si>
    <t>Stelgistrum stejnegeri</t>
  </si>
  <si>
    <t>SMK</t>
  </si>
  <si>
    <t>Stlengis misakia</t>
  </si>
  <si>
    <t>TUU</t>
  </si>
  <si>
    <t>Taurocottus bergi</t>
  </si>
  <si>
    <t>TCF</t>
  </si>
  <si>
    <t>Trachidermus fasciatus</t>
  </si>
  <si>
    <t>TGQ</t>
  </si>
  <si>
    <t>Triglopsis quadricornis</t>
  </si>
  <si>
    <t>VEU</t>
  </si>
  <si>
    <t>Vellitor centropomus</t>
  </si>
  <si>
    <t>ZEO</t>
  </si>
  <si>
    <t>Zesticelus ochotensis</t>
  </si>
  <si>
    <t>JZO</t>
  </si>
  <si>
    <t>Jordania zonope</t>
  </si>
  <si>
    <t>SZG</t>
  </si>
  <si>
    <t>Synchirus gilli</t>
  </si>
  <si>
    <t>RRF</t>
  </si>
  <si>
    <t>Rhamphocottus richardsoni</t>
  </si>
  <si>
    <t>SWU</t>
  </si>
  <si>
    <t>Cottidae</t>
  </si>
  <si>
    <t>BTJ</t>
  </si>
  <si>
    <t>Batrachocottus baicalensis</t>
  </si>
  <si>
    <t>PCK</t>
  </si>
  <si>
    <t>Paracottus knerii</t>
  </si>
  <si>
    <t>CWK</t>
  </si>
  <si>
    <t>Cottocomephorus grewingkii</t>
  </si>
  <si>
    <t>CFK</t>
  </si>
  <si>
    <t>Comephorus baikalensis</t>
  </si>
  <si>
    <t>NRC</t>
  </si>
  <si>
    <t>Normanichthys crockeri</t>
  </si>
  <si>
    <t>CVP</t>
  </si>
  <si>
    <t>Cottunculus microps</t>
  </si>
  <si>
    <t>DYT</t>
  </si>
  <si>
    <t>Dasycottus setiger</t>
  </si>
  <si>
    <t>EBV</t>
  </si>
  <si>
    <t>Ebinania vermiculata</t>
  </si>
  <si>
    <t>EYU</t>
  </si>
  <si>
    <t>Eurymen gyrinus</t>
  </si>
  <si>
    <t>MGV</t>
  </si>
  <si>
    <t>Malacocottus gibber</t>
  </si>
  <si>
    <t>PEF</t>
  </si>
  <si>
    <t>Psychrolutes macrocephalus</t>
  </si>
  <si>
    <t>NEG</t>
  </si>
  <si>
    <t>Neophrynichthys angustus</t>
  </si>
  <si>
    <t>AJD</t>
  </si>
  <si>
    <t>Agonomalus jordani</t>
  </si>
  <si>
    <t>AVU</t>
  </si>
  <si>
    <t>Agonopsis vulsa</t>
  </si>
  <si>
    <t>AVO</t>
  </si>
  <si>
    <t>Anoplagonus inermis</t>
  </si>
  <si>
    <t>AFO</t>
  </si>
  <si>
    <t>Aspidophoroides bartoni</t>
  </si>
  <si>
    <t>BGS</t>
  </si>
  <si>
    <t>Bathyagonus alascanus</t>
  </si>
  <si>
    <t>BGI</t>
  </si>
  <si>
    <t>Bothragonus swanii</t>
  </si>
  <si>
    <t>HQD</t>
  </si>
  <si>
    <t>Hypsagonus quadricornis</t>
  </si>
  <si>
    <t>Leptagonus decagonus</t>
  </si>
  <si>
    <t>OCK</t>
  </si>
  <si>
    <t>Occella kasawai</t>
  </si>
  <si>
    <t>OXT</t>
  </si>
  <si>
    <t>Odontopyxis trispinosa</t>
  </si>
  <si>
    <t>PBS</t>
  </si>
  <si>
    <t>Pallasina barbata</t>
  </si>
  <si>
    <t>PJO</t>
  </si>
  <si>
    <t>Percis japonicus</t>
  </si>
  <si>
    <t>PQH</t>
  </si>
  <si>
    <t>Podothecus thompsoni</t>
  </si>
  <si>
    <t>SRF</t>
  </si>
  <si>
    <t>Sarritor frenatus</t>
  </si>
  <si>
    <t>TSG</t>
  </si>
  <si>
    <t>Tilesina gibbosa</t>
  </si>
  <si>
    <t>UCK</t>
  </si>
  <si>
    <t>Ulcina olrikii</t>
  </si>
  <si>
    <t>KTL</t>
  </si>
  <si>
    <t>Xeneretmus latifrons</t>
  </si>
  <si>
    <t>AFT</t>
  </si>
  <si>
    <t>Agonus cataphractus</t>
  </si>
  <si>
    <t>SXO</t>
  </si>
  <si>
    <t>Stellerina xyosterna</t>
  </si>
  <si>
    <t>CJB</t>
  </si>
  <si>
    <t>Cyclopteropsis lindbergi</t>
  </si>
  <si>
    <t>EUJ</t>
  </si>
  <si>
    <t>Eumicrotremus derjugini</t>
  </si>
  <si>
    <t>EMZ</t>
  </si>
  <si>
    <t>Eumicrotremus taranetzi</t>
  </si>
  <si>
    <t>LTW</t>
  </si>
  <si>
    <t>Lethotremus awae</t>
  </si>
  <si>
    <t>AVN</t>
  </si>
  <si>
    <t>Aptocyclus ventricosus</t>
  </si>
  <si>
    <t>ZLS</t>
  </si>
  <si>
    <t>Cyclopteridae</t>
  </si>
  <si>
    <t>ABW</t>
  </si>
  <si>
    <t>Ablabys binotatus</t>
  </si>
  <si>
    <t>TCT</t>
  </si>
  <si>
    <t>Centropogon australis</t>
  </si>
  <si>
    <t>TCG</t>
  </si>
  <si>
    <t>Coccotropsis gymnoderma</t>
  </si>
  <si>
    <t>TCC</t>
  </si>
  <si>
    <t>Cottapistus cottoides</t>
  </si>
  <si>
    <t>TGI</t>
  </si>
  <si>
    <t>Glyptauchen insidiator</t>
  </si>
  <si>
    <t>TGR</t>
  </si>
  <si>
    <t>Gymnapistes marmoratus</t>
  </si>
  <si>
    <t>HDU</t>
  </si>
  <si>
    <t>Hypodytes rubripinnis</t>
  </si>
  <si>
    <t>NPG</t>
  </si>
  <si>
    <t>Neocentropogon aeglefinis</t>
  </si>
  <si>
    <t>NSU</t>
  </si>
  <si>
    <t>Notesthes robusta</t>
  </si>
  <si>
    <t>OCP</t>
  </si>
  <si>
    <t>Ocosia apia</t>
  </si>
  <si>
    <t>TPL</t>
  </si>
  <si>
    <t>Paracentropogon longispinus</t>
  </si>
  <si>
    <t>TCE</t>
  </si>
  <si>
    <t>Richardsonichthys leucogaster</t>
  </si>
  <si>
    <t>TSN</t>
  </si>
  <si>
    <t>Snyderina guentheri</t>
  </si>
  <si>
    <t>TEO</t>
  </si>
  <si>
    <t>Tetraroge barbata</t>
  </si>
  <si>
    <t>VPD</t>
  </si>
  <si>
    <t>Vespicula depressifrons</t>
  </si>
  <si>
    <t>GGI</t>
  </si>
  <si>
    <t>Gargariscus prionocephalus</t>
  </si>
  <si>
    <t>HNJ</t>
  </si>
  <si>
    <t>Heminodus japonicus</t>
  </si>
  <si>
    <t>PJC</t>
  </si>
  <si>
    <t>Peristedion cataphractum</t>
  </si>
  <si>
    <t>PTQ</t>
  </si>
  <si>
    <t>Peristedion liorhynchus</t>
  </si>
  <si>
    <t>PQL</t>
  </si>
  <si>
    <t>Peristedion longispatha</t>
  </si>
  <si>
    <t>PWB</t>
  </si>
  <si>
    <t>Peristedion weberi</t>
  </si>
  <si>
    <t>SRY</t>
  </si>
  <si>
    <t>Satyrichthys adeni</t>
  </si>
  <si>
    <t>SSV</t>
  </si>
  <si>
    <t>Satyrichthys investigatoris</t>
  </si>
  <si>
    <t>SWC</t>
  </si>
  <si>
    <t>Satyrichthys welchi</t>
  </si>
  <si>
    <t>AIO</t>
  </si>
  <si>
    <t>Acantholiparis opercularis</t>
  </si>
  <si>
    <t>CAY</t>
  </si>
  <si>
    <t>Careproctus bathycoetus</t>
  </si>
  <si>
    <t>CFU</t>
  </si>
  <si>
    <t>Careproctus furcellus</t>
  </si>
  <si>
    <t>CJO</t>
  </si>
  <si>
    <t>Careproctus jordani</t>
  </si>
  <si>
    <t>CXM</t>
  </si>
  <si>
    <t>Careproctus melanurus</t>
  </si>
  <si>
    <t>CVG</t>
  </si>
  <si>
    <t>Careproctus georgianus</t>
  </si>
  <si>
    <t>CZC</t>
  </si>
  <si>
    <t>Careproctus continentalis</t>
  </si>
  <si>
    <t>CWQ</t>
  </si>
  <si>
    <t>Careproctus ampliceps</t>
  </si>
  <si>
    <t>CVH</t>
  </si>
  <si>
    <t>Careproctus catherinae</t>
  </si>
  <si>
    <t>CXW</t>
  </si>
  <si>
    <t>Careproctus inflexidens</t>
  </si>
  <si>
    <t>CVR</t>
  </si>
  <si>
    <t>Careproctus polarsterni</t>
  </si>
  <si>
    <t>CWL</t>
  </si>
  <si>
    <t>Careproctus pseudoprofundicola</t>
  </si>
  <si>
    <t>CWV</t>
  </si>
  <si>
    <t>Careproctus vladibeckeri</t>
  </si>
  <si>
    <t>CWS</t>
  </si>
  <si>
    <t>Careproctus spp</t>
  </si>
  <si>
    <t>CZY</t>
  </si>
  <si>
    <t>Crystallichthys cyclospilus</t>
  </si>
  <si>
    <t>LCY</t>
  </si>
  <si>
    <t>Liparis callyodon</t>
  </si>
  <si>
    <t>LIH</t>
  </si>
  <si>
    <t>Liparis coheni</t>
  </si>
  <si>
    <t>LIF</t>
  </si>
  <si>
    <t>Liparis fabricii</t>
  </si>
  <si>
    <t>LIU</t>
  </si>
  <si>
    <t>Liparis gibbus</t>
  </si>
  <si>
    <t>LIL</t>
  </si>
  <si>
    <t>Liparis liparis</t>
  </si>
  <si>
    <t>LIM</t>
  </si>
  <si>
    <t>Liparis montagui</t>
  </si>
  <si>
    <t>LIS</t>
  </si>
  <si>
    <t>Liparis tunicatus</t>
  </si>
  <si>
    <t>TZK</t>
  </si>
  <si>
    <t>Liparis tanakae</t>
  </si>
  <si>
    <t>LIA</t>
  </si>
  <si>
    <t>Lipariscus nanus</t>
  </si>
  <si>
    <t>NCP</t>
  </si>
  <si>
    <t>Nectoliparis pelagicus</t>
  </si>
  <si>
    <t>OSD</t>
  </si>
  <si>
    <t>Osteodiscus cascadiae</t>
  </si>
  <si>
    <t>PPN</t>
  </si>
  <si>
    <t>Paraliparis antarcticus</t>
  </si>
  <si>
    <t>PBY</t>
  </si>
  <si>
    <t>Paraliparis bathybius</t>
  </si>
  <si>
    <t>PCJ</t>
  </si>
  <si>
    <t>Paraliparis copei</t>
  </si>
  <si>
    <t>Paraliparis gracilis</t>
  </si>
  <si>
    <t>PIB</t>
  </si>
  <si>
    <t>Paraliparis meridionalis</t>
  </si>
  <si>
    <t>PIV</t>
  </si>
  <si>
    <t>Paraliparis terraenovae</t>
  </si>
  <si>
    <t>PSQ</t>
  </si>
  <si>
    <t>Paraliparis trilobodon</t>
  </si>
  <si>
    <t>PXD</t>
  </si>
  <si>
    <t>Paraliparis tetrapteryx</t>
  </si>
  <si>
    <t>PVM</t>
  </si>
  <si>
    <t>Paraliparis meganchus</t>
  </si>
  <si>
    <t>PVO</t>
  </si>
  <si>
    <t>Paraliparis devriesi</t>
  </si>
  <si>
    <t>PZD</t>
  </si>
  <si>
    <t>Paraliparis andriashevi</t>
  </si>
  <si>
    <t>PZF</t>
  </si>
  <si>
    <t>Paraliparis fuscolingua</t>
  </si>
  <si>
    <t>Paraliparis macrocephalus</t>
  </si>
  <si>
    <t>PZQ</t>
  </si>
  <si>
    <t>Paraliparis rossi</t>
  </si>
  <si>
    <t>PVZ</t>
  </si>
  <si>
    <t>Paraliparis spp</t>
  </si>
  <si>
    <t>RNN</t>
  </si>
  <si>
    <t>Rhinoliparis attenuatus</t>
  </si>
  <si>
    <t>RIR</t>
  </si>
  <si>
    <t>Rhodichthys regina</t>
  </si>
  <si>
    <t>ZGL</t>
  </si>
  <si>
    <t>Genioliparis lindbergi</t>
  </si>
  <si>
    <t>LPX</t>
  </si>
  <si>
    <t>Liparidae</t>
  </si>
  <si>
    <t>DYI</t>
  </si>
  <si>
    <t>Dactyloptena gilberti</t>
  </si>
  <si>
    <t>DYW</t>
  </si>
  <si>
    <t>Dactyloptena orientalis</t>
  </si>
  <si>
    <t>DYL</t>
  </si>
  <si>
    <t>Dactylopterus volitans</t>
  </si>
  <si>
    <t>DYX</t>
  </si>
  <si>
    <t>Dactylopteridae</t>
  </si>
  <si>
    <t>ERG</t>
  </si>
  <si>
    <t>Ereunias grallator</t>
  </si>
  <si>
    <t>MKA</t>
  </si>
  <si>
    <t>Marukawichthys ambulator</t>
  </si>
  <si>
    <t>BMR</t>
  </si>
  <si>
    <t>Bembradium roseum</t>
  </si>
  <si>
    <t>BMJ</t>
  </si>
  <si>
    <t>Bembras japonicus</t>
  </si>
  <si>
    <t>PBU</t>
  </si>
  <si>
    <t>Parabembras curtus</t>
  </si>
  <si>
    <t>GGO</t>
  </si>
  <si>
    <t>Gnathanacanthus goetzeei</t>
  </si>
  <si>
    <t>BTZ</t>
  </si>
  <si>
    <t>Bathylutichthys taranetzi</t>
  </si>
  <si>
    <t>AIU</t>
  </si>
  <si>
    <t>Apistops caloundra</t>
  </si>
  <si>
    <t>AIA</t>
  </si>
  <si>
    <t>Apistus carinatus</t>
  </si>
  <si>
    <t>CTW</t>
  </si>
  <si>
    <t>Cheroscorpaena tridactyla</t>
  </si>
  <si>
    <t>OXI</t>
  </si>
  <si>
    <t>Oxylebius pictus</t>
  </si>
  <si>
    <t>ZAF</t>
  </si>
  <si>
    <t>Zaniolepis frenata</t>
  </si>
  <si>
    <t>AEZ</t>
  </si>
  <si>
    <t>Abyssocottus elochini</t>
  </si>
  <si>
    <t>AQY</t>
  </si>
  <si>
    <t>Asprocottus abyssalis</t>
  </si>
  <si>
    <t>CEB</t>
  </si>
  <si>
    <t>Cottinella boulengeri</t>
  </si>
  <si>
    <t>LMI</t>
  </si>
  <si>
    <t>Limnocottus bergianus</t>
  </si>
  <si>
    <t>PWC</t>
  </si>
  <si>
    <t>Procottus gurwici</t>
  </si>
  <si>
    <t>BEO</t>
  </si>
  <si>
    <t>Blepsias bilobus</t>
  </si>
  <si>
    <t>HEV</t>
  </si>
  <si>
    <t>Hemitripterus villosus</t>
  </si>
  <si>
    <t>NAO</t>
  </si>
  <si>
    <t>Nautichthys oculofasciatus</t>
  </si>
  <si>
    <t>MSF</t>
  </si>
  <si>
    <t>Arnoglossus laterna</t>
  </si>
  <si>
    <t>RLI</t>
  </si>
  <si>
    <t>Arnoglossus imperialis</t>
  </si>
  <si>
    <t>RNH</t>
  </si>
  <si>
    <t>Arnoglossus thori</t>
  </si>
  <si>
    <t>RGK</t>
  </si>
  <si>
    <t>Arnoglossus capensis</t>
  </si>
  <si>
    <t>RKZ</t>
  </si>
  <si>
    <t>Arnoglossus kessleri</t>
  </si>
  <si>
    <t>QXO</t>
  </si>
  <si>
    <t>Arnoglossus aspilos</t>
  </si>
  <si>
    <t>QXP</t>
  </si>
  <si>
    <t>Arnoglossus tapeinosoma</t>
  </si>
  <si>
    <t>RGX</t>
  </si>
  <si>
    <t>Arnoglossus spp</t>
  </si>
  <si>
    <t>TOJ</t>
  </si>
  <si>
    <t>Asterorhombus fijiensis</t>
  </si>
  <si>
    <t>CBZ</t>
  </si>
  <si>
    <t>Crossorhombus azureus</t>
  </si>
  <si>
    <t>EGS</t>
  </si>
  <si>
    <t>Engyophrys sanctilaurentii</t>
  </si>
  <si>
    <t>JPD</t>
  </si>
  <si>
    <t>Japonolaeops dentatus</t>
  </si>
  <si>
    <t>KAM</t>
  </si>
  <si>
    <t>Kamoharaia megastoma</t>
  </si>
  <si>
    <t>LFG</t>
  </si>
  <si>
    <t>Lophonectes gallus</t>
  </si>
  <si>
    <t>NLM</t>
  </si>
  <si>
    <t>Neolaeops microphthalmus</t>
  </si>
  <si>
    <t>BPK</t>
  </si>
  <si>
    <t>Parabothus coarctatus</t>
  </si>
  <si>
    <t>ESO</t>
  </si>
  <si>
    <t>Perissias taeniopterus</t>
  </si>
  <si>
    <t>BSV</t>
  </si>
  <si>
    <t>Psettina brevirictis</t>
  </si>
  <si>
    <t>TPK</t>
  </si>
  <si>
    <t>Taeniopsetta ocellata</t>
  </si>
  <si>
    <t>TBN</t>
  </si>
  <si>
    <t>Tosarhombus neocaledonicus</t>
  </si>
  <si>
    <t>TSJ</t>
  </si>
  <si>
    <t>Trichopsetta caribbaea</t>
  </si>
  <si>
    <t>OUB</t>
  </si>
  <si>
    <t>Bothus podas</t>
  </si>
  <si>
    <t>OHT</t>
  </si>
  <si>
    <t>Bothus constellatus</t>
  </si>
  <si>
    <t>OTL</t>
  </si>
  <si>
    <t>Bothus lunatus</t>
  </si>
  <si>
    <t>BWM</t>
  </si>
  <si>
    <t>Bothus maculiferus</t>
  </si>
  <si>
    <t>OUN</t>
  </si>
  <si>
    <t>Bothus pantherinus</t>
  </si>
  <si>
    <t>BTK</t>
  </si>
  <si>
    <t>Bothus mancus</t>
  </si>
  <si>
    <t>OUO</t>
  </si>
  <si>
    <t>Bothus ocellatus</t>
  </si>
  <si>
    <t>BKU</t>
  </si>
  <si>
    <t>Chascanopsetta crumenalis</t>
  </si>
  <si>
    <t>BML</t>
  </si>
  <si>
    <t>Monolene antillarum</t>
  </si>
  <si>
    <t>BVJ</t>
  </si>
  <si>
    <t>Monolene mertensi</t>
  </si>
  <si>
    <t>EGG</t>
  </si>
  <si>
    <t>Engyprosopon grandisquama</t>
  </si>
  <si>
    <t>LKU</t>
  </si>
  <si>
    <t>Laeops clarus</t>
  </si>
  <si>
    <t>GRH</t>
  </si>
  <si>
    <t>Grammatobothus polyophthalmus</t>
  </si>
  <si>
    <t>LEF</t>
  </si>
  <si>
    <t>Bothidae</t>
  </si>
  <si>
    <t>NTJ</t>
  </si>
  <si>
    <t>Acanthopsetta nadeshnyi</t>
  </si>
  <si>
    <t>HAP</t>
  </si>
  <si>
    <t>Hippoglossus stenolepis</t>
  </si>
  <si>
    <t>AZP</t>
  </si>
  <si>
    <t>Azygopus pinnifasciatus</t>
  </si>
  <si>
    <t>EOG</t>
  </si>
  <si>
    <t>Pleuronectes glacialis</t>
  </si>
  <si>
    <t>ALP</t>
  </si>
  <si>
    <t>Pleuronectes quadrituberculat.</t>
  </si>
  <si>
    <t>EOO</t>
  </si>
  <si>
    <t>Pleuronectes orbignyana</t>
  </si>
  <si>
    <t>EOM</t>
  </si>
  <si>
    <t>Pleuronectes putnami</t>
  </si>
  <si>
    <t>EOK</t>
  </si>
  <si>
    <t>Pleuronectes schrenki</t>
  </si>
  <si>
    <t>RFE</t>
  </si>
  <si>
    <t>Pleuronectes vetulus</t>
  </si>
  <si>
    <t>DXR</t>
  </si>
  <si>
    <t>Dexistes rikuzenius</t>
  </si>
  <si>
    <t>EBH</t>
  </si>
  <si>
    <t>Embassichthys bathybius</t>
  </si>
  <si>
    <t>KAF</t>
  </si>
  <si>
    <t>Atheresthes evermanni</t>
  </si>
  <si>
    <t>EOJ</t>
  </si>
  <si>
    <t>Eopsetta jordani</t>
  </si>
  <si>
    <t>EPW</t>
  </si>
  <si>
    <t>Eopsetta grigorjewi</t>
  </si>
  <si>
    <t>GLZ</t>
  </si>
  <si>
    <t>Glyptocephalus zachirus</t>
  </si>
  <si>
    <t>TKA</t>
  </si>
  <si>
    <t>Glyptocephalus kitaharai</t>
  </si>
  <si>
    <t>MBC</t>
  </si>
  <si>
    <t>Marleyella bicolorata</t>
  </si>
  <si>
    <t>HGD</t>
  </si>
  <si>
    <t>Hippoglossoides dubius</t>
  </si>
  <si>
    <t>FTS</t>
  </si>
  <si>
    <t>Hippoglossoides elassodon</t>
  </si>
  <si>
    <t>NMH</t>
  </si>
  <si>
    <t>Nematops chui</t>
  </si>
  <si>
    <t>LDK</t>
  </si>
  <si>
    <t>Paralichthodes algoensis</t>
  </si>
  <si>
    <t>EOL</t>
  </si>
  <si>
    <t>Pelotretis flavilatus</t>
  </si>
  <si>
    <t>EOT</t>
  </si>
  <si>
    <t>Peltorhamphus latus</t>
  </si>
  <si>
    <t>ZNZ</t>
  </si>
  <si>
    <t>Peltorhamphus novaezeelandiae</t>
  </si>
  <si>
    <t>MJR</t>
  </si>
  <si>
    <t>Ammotretis lituratus</t>
  </si>
  <si>
    <t>MJO</t>
  </si>
  <si>
    <t>Ammotretis rostratus</t>
  </si>
  <si>
    <t>YES</t>
  </si>
  <si>
    <t>Limanda aspera</t>
  </si>
  <si>
    <t>EOR</t>
  </si>
  <si>
    <t>Limanda proboscidea</t>
  </si>
  <si>
    <t>EON</t>
  </si>
  <si>
    <t>Limanda punctatissima</t>
  </si>
  <si>
    <t>LKQ</t>
  </si>
  <si>
    <t>Limanda sakhalinensis</t>
  </si>
  <si>
    <t>YEX</t>
  </si>
  <si>
    <t>Limanda spp</t>
  </si>
  <si>
    <t>CDJ</t>
  </si>
  <si>
    <t>Clidoderma asperrimum</t>
  </si>
  <si>
    <t>DUO</t>
  </si>
  <si>
    <t>Psammodiscus ocellatus</t>
  </si>
  <si>
    <t>ROS</t>
  </si>
  <si>
    <t>Lepidopsetta bilineata</t>
  </si>
  <si>
    <t>LSO</t>
  </si>
  <si>
    <t>Lepidopsetta mochigarei</t>
  </si>
  <si>
    <t>LYW</t>
  </si>
  <si>
    <t>Lyopsetta exilis</t>
  </si>
  <si>
    <t>MJC</t>
  </si>
  <si>
    <t>Microstomus achne</t>
  </si>
  <si>
    <t>MIP</t>
  </si>
  <si>
    <t>Microstomus pacificus</t>
  </si>
  <si>
    <t>TDW</t>
  </si>
  <si>
    <t>Taratretis derwentensis</t>
  </si>
  <si>
    <t>KAB</t>
  </si>
  <si>
    <t>Platichthys bicoloratus</t>
  </si>
  <si>
    <t>PWQ</t>
  </si>
  <si>
    <t>Platichthys stellatus</t>
  </si>
  <si>
    <t>YSE</t>
  </si>
  <si>
    <t>Psettichthys melanostictus</t>
  </si>
  <si>
    <t>YFL</t>
  </si>
  <si>
    <t>Pseudopleuronectes herzenst.</t>
  </si>
  <si>
    <t>FLW</t>
  </si>
  <si>
    <t>Pseudopleuronectes americanus</t>
  </si>
  <si>
    <t>LNY</t>
  </si>
  <si>
    <t>Pseudopleuronectes yokohamae</t>
  </si>
  <si>
    <t>IOO</t>
  </si>
  <si>
    <t>Pseudopleuronectes obscurus</t>
  </si>
  <si>
    <t>ONW</t>
  </si>
  <si>
    <t>Oncopterus darwinii</t>
  </si>
  <si>
    <t>RMP</t>
  </si>
  <si>
    <t>Rhombosolea plebeia</t>
  </si>
  <si>
    <t>ROP</t>
  </si>
  <si>
    <t>Rhombosolea tapirina</t>
  </si>
  <si>
    <t>Rhombosolea leporina</t>
  </si>
  <si>
    <t>FSA</t>
  </si>
  <si>
    <t>Rhombosolea spp</t>
  </si>
  <si>
    <t>VSM</t>
  </si>
  <si>
    <t>Verasper moseri</t>
  </si>
  <si>
    <t>VSV</t>
  </si>
  <si>
    <t>Verasper variegatus</t>
  </si>
  <si>
    <t>NYC</t>
  </si>
  <si>
    <t>Pleuronichthys cornutus</t>
  </si>
  <si>
    <t>NYD</t>
  </si>
  <si>
    <t>Pleuronichthys decurrens</t>
  </si>
  <si>
    <t>NYV</t>
  </si>
  <si>
    <t>Pleuronichthys verticalis</t>
  </si>
  <si>
    <t>EOE</t>
  </si>
  <si>
    <t>Pleuronichthys coenosus</t>
  </si>
  <si>
    <t>HGL</t>
  </si>
  <si>
    <t>Pleuronichthys guttulatus</t>
  </si>
  <si>
    <t>CJJ</t>
  </si>
  <si>
    <t>Cleisthenes pinetorum</t>
  </si>
  <si>
    <t>ISI</t>
  </si>
  <si>
    <t>Isopsetta isolepis</t>
  </si>
  <si>
    <t>OIG</t>
  </si>
  <si>
    <t>Colistium guntheri</t>
  </si>
  <si>
    <t>OIN</t>
  </si>
  <si>
    <t>Colistium nudipinnis</t>
  </si>
  <si>
    <t>OIO</t>
  </si>
  <si>
    <t>Poecilopsetta albomaculata</t>
  </si>
  <si>
    <t>OCF</t>
  </si>
  <si>
    <t>Poecilopsetta colorata</t>
  </si>
  <si>
    <t>PLZ</t>
  </si>
  <si>
    <t>Pleuronectidae</t>
  </si>
  <si>
    <t>HNG</t>
  </si>
  <si>
    <t>Achlyopa nigra</t>
  </si>
  <si>
    <t>YOL</t>
  </si>
  <si>
    <t>Bathysolea lactea</t>
  </si>
  <si>
    <t>YNW</t>
  </si>
  <si>
    <t>Bathysolea polli</t>
  </si>
  <si>
    <t>YMW</t>
  </si>
  <si>
    <t>Bathysolea profundicola</t>
  </si>
  <si>
    <t>GSM</t>
  </si>
  <si>
    <t>Buglossidium luteum</t>
  </si>
  <si>
    <t>DAK</t>
  </si>
  <si>
    <t>Dagetichthys lakdoensis</t>
  </si>
  <si>
    <t>DXU</t>
  </si>
  <si>
    <t>Dexillus muelleri</t>
  </si>
  <si>
    <t>LKE</t>
  </si>
  <si>
    <t>Liachirus melanospilus</t>
  </si>
  <si>
    <t>SOS</t>
  </si>
  <si>
    <t>Solea lascaris</t>
  </si>
  <si>
    <t>OLJ</t>
  </si>
  <si>
    <t>Solea humilis</t>
  </si>
  <si>
    <t>OAO</t>
  </si>
  <si>
    <t>Solea ovata</t>
  </si>
  <si>
    <t>OAL</t>
  </si>
  <si>
    <t>Solea senegalensis</t>
  </si>
  <si>
    <t>OLK</t>
  </si>
  <si>
    <t>Solea bleekeri</t>
  </si>
  <si>
    <t>OAM</t>
  </si>
  <si>
    <t>Solea impar</t>
  </si>
  <si>
    <t>OAS</t>
  </si>
  <si>
    <t>Solea nasuta</t>
  </si>
  <si>
    <t>EGY</t>
  </si>
  <si>
    <t>Solea aegyptiaca</t>
  </si>
  <si>
    <t>SZI</t>
  </si>
  <si>
    <t>Solea elongata</t>
  </si>
  <si>
    <t>SOO</t>
  </si>
  <si>
    <t>Solea spp</t>
  </si>
  <si>
    <t>HUX</t>
  </si>
  <si>
    <t>Parachirus xenicus</t>
  </si>
  <si>
    <t>YCP</t>
  </si>
  <si>
    <t>Phyllichthys punctatus</t>
  </si>
  <si>
    <t>UDJ</t>
  </si>
  <si>
    <t>Pseudaesopia japonica</t>
  </si>
  <si>
    <t>ILY</t>
  </si>
  <si>
    <t>Achiroides leucorhynchos</t>
  </si>
  <si>
    <t>IME</t>
  </si>
  <si>
    <t>Achiroides melanorhynchus</t>
  </si>
  <si>
    <t>RNK</t>
  </si>
  <si>
    <t>Rhinosolea microlepidota</t>
  </si>
  <si>
    <t>CET</t>
  </si>
  <si>
    <t>Dicologlossa cuneata</t>
  </si>
  <si>
    <t>DHZ</t>
  </si>
  <si>
    <t>Dicologlossa hexophthalma</t>
  </si>
  <si>
    <t>SLJ</t>
  </si>
  <si>
    <t>Soleichthys siammakuti</t>
  </si>
  <si>
    <t>YFA</t>
  </si>
  <si>
    <t>Typhlachirus caecus</t>
  </si>
  <si>
    <t>MHH</t>
  </si>
  <si>
    <t>Monochirus hispidus</t>
  </si>
  <si>
    <t>VNC</t>
  </si>
  <si>
    <t>Vanstraelenia chirophthalmus</t>
  </si>
  <si>
    <t>Pardachirus pavoninus</t>
  </si>
  <si>
    <t>Pardachirus marmoratus</t>
  </si>
  <si>
    <t>ZBF</t>
  </si>
  <si>
    <t>Zebrias fasciatus</t>
  </si>
  <si>
    <t>ZBZ</t>
  </si>
  <si>
    <t>Zebrias zebra</t>
  </si>
  <si>
    <t>ZBQ</t>
  </si>
  <si>
    <t>Zebrias quagga</t>
  </si>
  <si>
    <t>OIC</t>
  </si>
  <si>
    <t>Aesopia cornuta</t>
  </si>
  <si>
    <t>HJO</t>
  </si>
  <si>
    <t>Heteromycteris japonica</t>
  </si>
  <si>
    <t>HMP</t>
  </si>
  <si>
    <t>Heteromycteris capensis</t>
  </si>
  <si>
    <t>ICI</t>
  </si>
  <si>
    <t>Heteromycteris proboscideus</t>
  </si>
  <si>
    <t>GGK</t>
  </si>
  <si>
    <t>Aseraggodes kaianus</t>
  </si>
  <si>
    <t>RGO</t>
  </si>
  <si>
    <t>Aseraggodes kobensis</t>
  </si>
  <si>
    <t>RGY</t>
  </si>
  <si>
    <t>Aseraggodes macleayanus</t>
  </si>
  <si>
    <t>QDZ</t>
  </si>
  <si>
    <t>Aseraggodes cyaneus</t>
  </si>
  <si>
    <t>YNC</t>
  </si>
  <si>
    <t>Synaptura commersonnii</t>
  </si>
  <si>
    <t>YNG</t>
  </si>
  <si>
    <t>Synaptura marginata</t>
  </si>
  <si>
    <t>YNB</t>
  </si>
  <si>
    <t>Synaptura albomaculata</t>
  </si>
  <si>
    <t>YNU</t>
  </si>
  <si>
    <t>Synaptura lusitanica</t>
  </si>
  <si>
    <t>YNY</t>
  </si>
  <si>
    <t>Synaptura cadenati</t>
  </si>
  <si>
    <t>SOW</t>
  </si>
  <si>
    <t>Austroglossus microlepis</t>
  </si>
  <si>
    <t>SOE</t>
  </si>
  <si>
    <t>Austroglossus pectoralis</t>
  </si>
  <si>
    <t>SOA</t>
  </si>
  <si>
    <t>Austroglossus spp</t>
  </si>
  <si>
    <t>MIA</t>
  </si>
  <si>
    <t>Microchirus azevia</t>
  </si>
  <si>
    <t>MRK</t>
  </si>
  <si>
    <t>Microchirus ocellatus</t>
  </si>
  <si>
    <t>MKG</t>
  </si>
  <si>
    <t>Microchirus variegatus</t>
  </si>
  <si>
    <t>MZT</t>
  </si>
  <si>
    <t>Microchirus theophila</t>
  </si>
  <si>
    <t>QOI</t>
  </si>
  <si>
    <t>Microchirus boscanion</t>
  </si>
  <si>
    <t>QOJ</t>
  </si>
  <si>
    <t>Microchirus frechkopi</t>
  </si>
  <si>
    <t>QOK</t>
  </si>
  <si>
    <t>Microchirus wittei</t>
  </si>
  <si>
    <t>THS</t>
  </si>
  <si>
    <t>Microchirus spp</t>
  </si>
  <si>
    <t>EYL</t>
  </si>
  <si>
    <t>Euryglossa orientalis</t>
  </si>
  <si>
    <t>KSY</t>
  </si>
  <si>
    <t>Synapturichthys kleinii</t>
  </si>
  <si>
    <t>WIO</t>
  </si>
  <si>
    <t>Pegusa triophthalma</t>
  </si>
  <si>
    <t>WLL</t>
  </si>
  <si>
    <t>Brachirus orientalis</t>
  </si>
  <si>
    <t>SOX</t>
  </si>
  <si>
    <t>Soleidae</t>
  </si>
  <si>
    <t>YOT</t>
  </si>
  <si>
    <t>Cynoglossus robustus</t>
  </si>
  <si>
    <t>YOB</t>
  </si>
  <si>
    <t>Cynoglossus bilineatus</t>
  </si>
  <si>
    <t>YOD</t>
  </si>
  <si>
    <t>Cynoglossus dubius</t>
  </si>
  <si>
    <t>YOG</t>
  </si>
  <si>
    <t>Cynoglossus lingua</t>
  </si>
  <si>
    <t>YOY</t>
  </si>
  <si>
    <t>Cynoglossus cynoglossus</t>
  </si>
  <si>
    <t>YOO</t>
  </si>
  <si>
    <t>Cynoglossus microlepis</t>
  </si>
  <si>
    <t>YOP</t>
  </si>
  <si>
    <t>Cynoglossus puncticeps</t>
  </si>
  <si>
    <t>YON</t>
  </si>
  <si>
    <t>Cynoglossus interruptus</t>
  </si>
  <si>
    <t>YOR</t>
  </si>
  <si>
    <t>Cynoglossus arel</t>
  </si>
  <si>
    <t>YOF</t>
  </si>
  <si>
    <t>Cynoglossus semifasciatus</t>
  </si>
  <si>
    <t>YOJ</t>
  </si>
  <si>
    <t>Cynoglossus joyneri</t>
  </si>
  <si>
    <t>YOM</t>
  </si>
  <si>
    <t>Cynoglossus macrostomus</t>
  </si>
  <si>
    <t>YOV</t>
  </si>
  <si>
    <t>Cynoglossus semilaevis</t>
  </si>
  <si>
    <t>YOI</t>
  </si>
  <si>
    <t>Cynoglossus canariensis</t>
  </si>
  <si>
    <t>YOA</t>
  </si>
  <si>
    <t>Cynoglossus abbreviatus</t>
  </si>
  <si>
    <t>YOE</t>
  </si>
  <si>
    <t>Cynoglossus senegalensis</t>
  </si>
  <si>
    <t>YOS</t>
  </si>
  <si>
    <t>Cynoglossus lida</t>
  </si>
  <si>
    <t>YOZ</t>
  </si>
  <si>
    <t>Cynoglossus zanzibarensis</t>
  </si>
  <si>
    <t>YOW</t>
  </si>
  <si>
    <t>Cynoglossus browni</t>
  </si>
  <si>
    <t>YQF</t>
  </si>
  <si>
    <t>Cynoglossus cadenati</t>
  </si>
  <si>
    <t>YQG</t>
  </si>
  <si>
    <t>Cynoglossus monodi</t>
  </si>
  <si>
    <t>YOX</t>
  </si>
  <si>
    <t>Cynoglossus spp</t>
  </si>
  <si>
    <t>GSJ</t>
  </si>
  <si>
    <t>Paraplagusia blochii</t>
  </si>
  <si>
    <t>YFK</t>
  </si>
  <si>
    <t>Symphurus strictus</t>
  </si>
  <si>
    <t>YFE</t>
  </si>
  <si>
    <t>Symphurus orientalis</t>
  </si>
  <si>
    <t>YFR</t>
  </si>
  <si>
    <t>Symphurus atricaudus</t>
  </si>
  <si>
    <t>YFS</t>
  </si>
  <si>
    <t>Symphurus plagusia</t>
  </si>
  <si>
    <t>YFI</t>
  </si>
  <si>
    <t>Symphurus ginsburgi</t>
  </si>
  <si>
    <t>YFU</t>
  </si>
  <si>
    <t>Symphurus ligulatus</t>
  </si>
  <si>
    <t>YFP</t>
  </si>
  <si>
    <t>Symphurus plagiusa</t>
  </si>
  <si>
    <t>YFJ</t>
  </si>
  <si>
    <t>Symphurus tessellatus</t>
  </si>
  <si>
    <t>YQI</t>
  </si>
  <si>
    <t>Symphurus vanmelleae</t>
  </si>
  <si>
    <t>TOX</t>
  </si>
  <si>
    <t>Cynoglossidae</t>
  </si>
  <si>
    <t>FRN</t>
  </si>
  <si>
    <t>Phrynorhombus norvegicus</t>
  </si>
  <si>
    <t>MEG</t>
  </si>
  <si>
    <t>Lepidorhombus whiffiagonis</t>
  </si>
  <si>
    <t>LDB</t>
  </si>
  <si>
    <t>Lepidorhombus boscii</t>
  </si>
  <si>
    <t>LEZ</t>
  </si>
  <si>
    <t>Lepidorhombus spp</t>
  </si>
  <si>
    <t>ZGP</t>
  </si>
  <si>
    <t>Zeugopterus punctatus</t>
  </si>
  <si>
    <t>BLL</t>
  </si>
  <si>
    <t>Scophthalmus rhombus</t>
  </si>
  <si>
    <t>FLD</t>
  </si>
  <si>
    <t>Scophthalmus aquosus</t>
  </si>
  <si>
    <t>SCF</t>
  </si>
  <si>
    <t>Scophthalmidae</t>
  </si>
  <si>
    <t>CIL</t>
  </si>
  <si>
    <t>Citharus linguatula</t>
  </si>
  <si>
    <t>RYZ</t>
  </si>
  <si>
    <t>Brachypleura novaezeelandiae</t>
  </si>
  <si>
    <t>ITX</t>
  </si>
  <si>
    <t>Citharoides axillaris</t>
  </si>
  <si>
    <t>ITR</t>
  </si>
  <si>
    <t>Citharoides macrolepidotus</t>
  </si>
  <si>
    <t>ITO</t>
  </si>
  <si>
    <t>Citharoides macrolepis</t>
  </si>
  <si>
    <t>LDF</t>
  </si>
  <si>
    <t>Lepidoblepharon ophthalmolepis</t>
  </si>
  <si>
    <t>CIT</t>
  </si>
  <si>
    <t>Citharidae</t>
  </si>
  <si>
    <t>HAI</t>
  </si>
  <si>
    <t>Psettodes erumei</t>
  </si>
  <si>
    <t>SOT</t>
  </si>
  <si>
    <t>Psettodes belcheri</t>
  </si>
  <si>
    <t>PSB</t>
  </si>
  <si>
    <t>Psettodes bennettii</t>
  </si>
  <si>
    <t>HPX</t>
  </si>
  <si>
    <t>Psettodidae</t>
  </si>
  <si>
    <t>NYL</t>
  </si>
  <si>
    <t>Ancylopsetta cycloidea</t>
  </si>
  <si>
    <t>NYR</t>
  </si>
  <si>
    <t>Ancylopsetta dendritica</t>
  </si>
  <si>
    <t>GPF</t>
  </si>
  <si>
    <t>Gastropsetta frontalis</t>
  </si>
  <si>
    <t>TFE</t>
  </si>
  <si>
    <t>Tarphops elegans</t>
  </si>
  <si>
    <t>TFS</t>
  </si>
  <si>
    <t>Tephrinectes sinensis</t>
  </si>
  <si>
    <t>XYL</t>
  </si>
  <si>
    <t>Xystreurys liolepis</t>
  </si>
  <si>
    <t>IYI</t>
  </si>
  <si>
    <t>Citharichthys gilberti</t>
  </si>
  <si>
    <t>IYO</t>
  </si>
  <si>
    <t>Citharichthys sordidus</t>
  </si>
  <si>
    <t>IYM</t>
  </si>
  <si>
    <t>Citharichthys stigmaeus</t>
  </si>
  <si>
    <t>IYT</t>
  </si>
  <si>
    <t>Citharichthys stampflii</t>
  </si>
  <si>
    <t>IYR</t>
  </si>
  <si>
    <t>Citharichthys arctifrons</t>
  </si>
  <si>
    <t>IYE</t>
  </si>
  <si>
    <t>Citharichthys arenaceus</t>
  </si>
  <si>
    <t>IYY</t>
  </si>
  <si>
    <t>Citharichthys gymnorhinus</t>
  </si>
  <si>
    <t>IYP</t>
  </si>
  <si>
    <t>Citharichthys spilopterus</t>
  </si>
  <si>
    <t>YLQ</t>
  </si>
  <si>
    <t>Cyclopsetta querna</t>
  </si>
  <si>
    <t>YLP</t>
  </si>
  <si>
    <t>Cyclopsetta panamensis</t>
  </si>
  <si>
    <t>YLZ</t>
  </si>
  <si>
    <t>Cyclopsetta chittendeni</t>
  </si>
  <si>
    <t>UIE</t>
  </si>
  <si>
    <t>Etropus intermedius</t>
  </si>
  <si>
    <t>UCO</t>
  </si>
  <si>
    <t>Etropus crossotus</t>
  </si>
  <si>
    <t>UPE</t>
  </si>
  <si>
    <t>Etropus peruvianus</t>
  </si>
  <si>
    <t>UMI</t>
  </si>
  <si>
    <t>Etropus microstomus</t>
  </si>
  <si>
    <t>HGO</t>
  </si>
  <si>
    <t>Hippoglossina macrops</t>
  </si>
  <si>
    <t>HJS</t>
  </si>
  <si>
    <t>Hippoglossina stomata</t>
  </si>
  <si>
    <t>BAH</t>
  </si>
  <si>
    <t>Paralichthys olivaceus</t>
  </si>
  <si>
    <t>YSL</t>
  </si>
  <si>
    <t>Paralichthys brasiliensis</t>
  </si>
  <si>
    <t>YSF</t>
  </si>
  <si>
    <t>Paralichthys californicus</t>
  </si>
  <si>
    <t>YSW</t>
  </si>
  <si>
    <t>Paralichthys woolmani</t>
  </si>
  <si>
    <t>FLS</t>
  </si>
  <si>
    <t>Paralichthys dentatus</t>
  </si>
  <si>
    <t>YSO</t>
  </si>
  <si>
    <t>Paralichthys oblongus</t>
  </si>
  <si>
    <t>YSB</t>
  </si>
  <si>
    <t>Paralichthys albigutta</t>
  </si>
  <si>
    <t>YSH</t>
  </si>
  <si>
    <t>Paralichthys lethostigma</t>
  </si>
  <si>
    <t>RIE</t>
  </si>
  <si>
    <t>Paralichthys adspersus</t>
  </si>
  <si>
    <t>QPP</t>
  </si>
  <si>
    <t>Paralichthys patagonicus</t>
  </si>
  <si>
    <t>YSV</t>
  </si>
  <si>
    <t>Paralichthys isosceles</t>
  </si>
  <si>
    <t>BAX</t>
  </si>
  <si>
    <t>Paralichthys spp</t>
  </si>
  <si>
    <t>UHE</t>
  </si>
  <si>
    <t>Pseudorhombus elevatus</t>
  </si>
  <si>
    <t>UHO</t>
  </si>
  <si>
    <t>Pseudorhombus oligodon</t>
  </si>
  <si>
    <t>UHA</t>
  </si>
  <si>
    <t>Pseudorhombus arsius</t>
  </si>
  <si>
    <t>UHJ</t>
  </si>
  <si>
    <t>Pseudorhombus javanicus</t>
  </si>
  <si>
    <t>CIF</t>
  </si>
  <si>
    <t>Pseudorhombus cinnamoneus</t>
  </si>
  <si>
    <t>UHP</t>
  </si>
  <si>
    <t>Pseudorhombus pentophthalmus</t>
  </si>
  <si>
    <t>UHT</t>
  </si>
  <si>
    <t>Pseudorhombus triocellatus</t>
  </si>
  <si>
    <t>UKX</t>
  </si>
  <si>
    <t>Pseudorhombus spp</t>
  </si>
  <si>
    <t>YAG</t>
  </si>
  <si>
    <t>Syacium gunteri</t>
  </si>
  <si>
    <t>YAL</t>
  </si>
  <si>
    <t>Syacium latifrons</t>
  </si>
  <si>
    <t>YAM</t>
  </si>
  <si>
    <t>Syacium micrurum</t>
  </si>
  <si>
    <t>YZS</t>
  </si>
  <si>
    <t>Syacium papillosum</t>
  </si>
  <si>
    <t>YGL</t>
  </si>
  <si>
    <t>Syacium guineensis</t>
  </si>
  <si>
    <t>YDY</t>
  </si>
  <si>
    <t>Cephalopsetta ventrocellatus</t>
  </si>
  <si>
    <t>HIK</t>
  </si>
  <si>
    <t>Achirus achirus</t>
  </si>
  <si>
    <t>ULI</t>
  </si>
  <si>
    <t>Achirus lineatus</t>
  </si>
  <si>
    <t>UMZ</t>
  </si>
  <si>
    <t>Achirus mazatlanus</t>
  </si>
  <si>
    <t>GHM</t>
  </si>
  <si>
    <t>Gymnachirus melas</t>
  </si>
  <si>
    <t>TMT</t>
  </si>
  <si>
    <t>Trinectes maculatus</t>
  </si>
  <si>
    <t>IYD</t>
  </si>
  <si>
    <t>Apionichthys dumerili</t>
  </si>
  <si>
    <t>UYC</t>
  </si>
  <si>
    <t>Catathyridium jenynsii</t>
  </si>
  <si>
    <t>HOV</t>
  </si>
  <si>
    <t>Achiropsetta slavae</t>
  </si>
  <si>
    <t>HHJ</t>
  </si>
  <si>
    <t>Achiropsetta tricholepis</t>
  </si>
  <si>
    <t>MMM</t>
  </si>
  <si>
    <t>Mancopsetta maculata</t>
  </si>
  <si>
    <t>PAZ</t>
  </si>
  <si>
    <t>Mancopsetta milfordi</t>
  </si>
  <si>
    <t>UMA</t>
  </si>
  <si>
    <t>Pseudomancopsetta andriashevi</t>
  </si>
  <si>
    <t>LGG</t>
  </si>
  <si>
    <t>Plagiopsetta glossa</t>
  </si>
  <si>
    <t>ISS</t>
  </si>
  <si>
    <t>Samaris cristatus</t>
  </si>
  <si>
    <t>IUH</t>
  </si>
  <si>
    <t>Samariscus huysmani</t>
  </si>
  <si>
    <t>OTJ</t>
  </si>
  <si>
    <t>Ostracion cubicus</t>
  </si>
  <si>
    <t>OAU</t>
  </si>
  <si>
    <t>Aracana aurita</t>
  </si>
  <si>
    <t>NPM</t>
  </si>
  <si>
    <t>Anoplocapros amygdaloides</t>
  </si>
  <si>
    <t>LFT</t>
  </si>
  <si>
    <t>Lactophrys trigonus</t>
  </si>
  <si>
    <t>LFQ</t>
  </si>
  <si>
    <t>Lactophrys triqueter</t>
  </si>
  <si>
    <t>OAR</t>
  </si>
  <si>
    <t>Caprichthys gymnura</t>
  </si>
  <si>
    <t>YGU</t>
  </si>
  <si>
    <t>Capropygia unistriata</t>
  </si>
  <si>
    <t>KEA</t>
  </si>
  <si>
    <t>Kentrocapros aculeatus</t>
  </si>
  <si>
    <t>OLO</t>
  </si>
  <si>
    <t>Lactoria cornuta</t>
  </si>
  <si>
    <t>NCQ</t>
  </si>
  <si>
    <t>Acanthostracion quadricornis</t>
  </si>
  <si>
    <t>NCY</t>
  </si>
  <si>
    <t>Acanthostracion polygonius</t>
  </si>
  <si>
    <t>YCT</t>
  </si>
  <si>
    <t>Polyplacapros tyleri</t>
  </si>
  <si>
    <t>TFR</t>
  </si>
  <si>
    <t>Strophiurichthys robustus</t>
  </si>
  <si>
    <t>TEQ</t>
  </si>
  <si>
    <t>Tetrosomus concatenatus</t>
  </si>
  <si>
    <t>BXF</t>
  </si>
  <si>
    <t>Ostraciidae</t>
  </si>
  <si>
    <t>MBH</t>
  </si>
  <si>
    <t>Amblyrhynchotes honckenii</t>
  </si>
  <si>
    <t>LFL</t>
  </si>
  <si>
    <t>Lagocephalus laevigatus</t>
  </si>
  <si>
    <t>LFH</t>
  </si>
  <si>
    <t>Lagocephalus guentheri</t>
  </si>
  <si>
    <t>LGH</t>
  </si>
  <si>
    <t>Lagocephalus lagocephalus</t>
  </si>
  <si>
    <t>LFW</t>
  </si>
  <si>
    <t>Lagocephalus wheeleri</t>
  </si>
  <si>
    <t>LFZ</t>
  </si>
  <si>
    <t>Lagocephalus sceleratus</t>
  </si>
  <si>
    <t>LLV</t>
  </si>
  <si>
    <t>Lagocephalus lunaris</t>
  </si>
  <si>
    <t>LFX</t>
  </si>
  <si>
    <t>Lagocephalus spp</t>
  </si>
  <si>
    <t>FDA</t>
  </si>
  <si>
    <t>Sphoeroides annulatus</t>
  </si>
  <si>
    <t>TSP</t>
  </si>
  <si>
    <t>Sphoeroides pachygaster</t>
  </si>
  <si>
    <t>FDT</t>
  </si>
  <si>
    <t>Sphoeroides testudineus</t>
  </si>
  <si>
    <t>PUF</t>
  </si>
  <si>
    <t>Sphoeroides maculatus</t>
  </si>
  <si>
    <t>QBY</t>
  </si>
  <si>
    <t>Sphoeroides spengleri</t>
  </si>
  <si>
    <t>PUA</t>
  </si>
  <si>
    <t>Sphoeroides spp</t>
  </si>
  <si>
    <t>EFG</t>
  </si>
  <si>
    <t>Ephippion guttifer</t>
  </si>
  <si>
    <t>TDI</t>
  </si>
  <si>
    <t>Tetraodon cutcutia</t>
  </si>
  <si>
    <t>TDL</t>
  </si>
  <si>
    <t>Tetraodon pustulatus</t>
  </si>
  <si>
    <t>TFX</t>
  </si>
  <si>
    <t>Tetraodon spp</t>
  </si>
  <si>
    <t>KAO</t>
  </si>
  <si>
    <t>Carinotetraodon lorteti</t>
  </si>
  <si>
    <t>KHP</t>
  </si>
  <si>
    <t>Chelonodon patoca</t>
  </si>
  <si>
    <t>PUP</t>
  </si>
  <si>
    <t>Takifugu vermicularis</t>
  </si>
  <si>
    <t>TKO</t>
  </si>
  <si>
    <t>Takifugu niphobles</t>
  </si>
  <si>
    <t>TKF</t>
  </si>
  <si>
    <t>Takifugu porphyreus</t>
  </si>
  <si>
    <t>TXK</t>
  </si>
  <si>
    <t>Takifugu rubripes</t>
  </si>
  <si>
    <t>TZO</t>
  </si>
  <si>
    <t>Takifugu obscurus</t>
  </si>
  <si>
    <t>TZW</t>
  </si>
  <si>
    <t>Takifugu xanthopterus</t>
  </si>
  <si>
    <t>TZQ</t>
  </si>
  <si>
    <t>Takifugu flavidus</t>
  </si>
  <si>
    <t>TXV</t>
  </si>
  <si>
    <t>Takifugu spp</t>
  </si>
  <si>
    <t>KHA</t>
  </si>
  <si>
    <t>Chonerhinos amabilis</t>
  </si>
  <si>
    <t>KOP</t>
  </si>
  <si>
    <t>Colomesus psittacus</t>
  </si>
  <si>
    <t>KAE</t>
  </si>
  <si>
    <t>Canthigaster amboinensis</t>
  </si>
  <si>
    <t>KBA</t>
  </si>
  <si>
    <t>Canthigaster valentini</t>
  </si>
  <si>
    <t>HNF</t>
  </si>
  <si>
    <t>Arothron firmamentum</t>
  </si>
  <si>
    <t>OHH</t>
  </si>
  <si>
    <t>Arothron hispidus</t>
  </si>
  <si>
    <t>ONM</t>
  </si>
  <si>
    <t>Arothron mappa</t>
  </si>
  <si>
    <t>OTG</t>
  </si>
  <si>
    <t>Arothron meleagris</t>
  </si>
  <si>
    <t>OTK</t>
  </si>
  <si>
    <t>Arothron nigropunctatus</t>
  </si>
  <si>
    <t>OTV</t>
  </si>
  <si>
    <t>Arothron stellatus</t>
  </si>
  <si>
    <t>OVB</t>
  </si>
  <si>
    <t>Arothron immaculatus</t>
  </si>
  <si>
    <t>KOR</t>
  </si>
  <si>
    <t>Contusus richei</t>
  </si>
  <si>
    <t>FXM</t>
  </si>
  <si>
    <t>Feroxodon multistriatus</t>
  </si>
  <si>
    <t>GDF</t>
  </si>
  <si>
    <t>Guentheridia formosa</t>
  </si>
  <si>
    <t>MYW</t>
  </si>
  <si>
    <t>Marilyna darwinii</t>
  </si>
  <si>
    <t>OFR</t>
  </si>
  <si>
    <t>Omegophora armilla</t>
  </si>
  <si>
    <t>GFM</t>
  </si>
  <si>
    <t>Pelagocephalus marki</t>
  </si>
  <si>
    <t>TQA</t>
  </si>
  <si>
    <t>Torquigener altipinnis</t>
  </si>
  <si>
    <t>YLS</t>
  </si>
  <si>
    <t>Tylerius spinosissimus</t>
  </si>
  <si>
    <t>XPN</t>
  </si>
  <si>
    <t>Xenopterus naritus</t>
  </si>
  <si>
    <t>PUX</t>
  </si>
  <si>
    <t>Tetraodontidae</t>
  </si>
  <si>
    <t>CYE</t>
  </si>
  <si>
    <t>Cyclichthys spilostylus</t>
  </si>
  <si>
    <t>DVH</t>
  </si>
  <si>
    <t>Cyclichthys orbicularis</t>
  </si>
  <si>
    <t>DVI</t>
  </si>
  <si>
    <t>Cyclichthys carpenteri</t>
  </si>
  <si>
    <t>DVJ</t>
  </si>
  <si>
    <t>Cyclichthys kopsii</t>
  </si>
  <si>
    <t>DVK</t>
  </si>
  <si>
    <t>Cyclichthys lachneri</t>
  </si>
  <si>
    <t>DVL</t>
  </si>
  <si>
    <t>Cyclichthys sealarki</t>
  </si>
  <si>
    <t>HKA</t>
  </si>
  <si>
    <t>Chilomycterus affinis</t>
  </si>
  <si>
    <t>DIY</t>
  </si>
  <si>
    <t>Diodon hystrix</t>
  </si>
  <si>
    <t>DHO</t>
  </si>
  <si>
    <t>Diodon holocanthus</t>
  </si>
  <si>
    <t>DKP</t>
  </si>
  <si>
    <t>Diodon liturosus</t>
  </si>
  <si>
    <t>DOU</t>
  </si>
  <si>
    <t>Dicotylichthys punctulatus</t>
  </si>
  <si>
    <t>LFC</t>
  </si>
  <si>
    <t>Lophodiodon calori</t>
  </si>
  <si>
    <t>ALJ</t>
  </si>
  <si>
    <t>Tragulichthys jaculiferus</t>
  </si>
  <si>
    <t>AYT</t>
  </si>
  <si>
    <t>Allomycterus pilatus</t>
  </si>
  <si>
    <t>DIO</t>
  </si>
  <si>
    <t>Diodontidae</t>
  </si>
  <si>
    <t>FCA</t>
  </si>
  <si>
    <t>Atrophacanthus japonicus</t>
  </si>
  <si>
    <t>FXB</t>
  </si>
  <si>
    <t>Bathyphylax bombifrons</t>
  </si>
  <si>
    <t>HHK</t>
  </si>
  <si>
    <t>Halimochirurgus alcocki</t>
  </si>
  <si>
    <t>HDJ</t>
  </si>
  <si>
    <t>Hollardia hollardi</t>
  </si>
  <si>
    <t>JOE</t>
  </si>
  <si>
    <t>Johnsonina eriomma</t>
  </si>
  <si>
    <t>MFP</t>
  </si>
  <si>
    <t>Macrorhamphosodes platycheilus</t>
  </si>
  <si>
    <t>RRE</t>
  </si>
  <si>
    <t>Parahollardia lineata</t>
  </si>
  <si>
    <t>TDH</t>
  </si>
  <si>
    <t>Paratriacanthodes herrei</t>
  </si>
  <si>
    <t>TDM</t>
  </si>
  <si>
    <t>Triacanthodes anomalus</t>
  </si>
  <si>
    <t>TDV</t>
  </si>
  <si>
    <t>Tydemania navigatoris</t>
  </si>
  <si>
    <t>UCF</t>
  </si>
  <si>
    <t>Pseudotriacanthus strigilifer</t>
  </si>
  <si>
    <t>NUI</t>
  </si>
  <si>
    <t>Triacanthus biaculeatus</t>
  </si>
  <si>
    <t>TPF</t>
  </si>
  <si>
    <t>Tripodichthys angustifrons</t>
  </si>
  <si>
    <t>TXW</t>
  </si>
  <si>
    <t>Trixiphichthys weberi</t>
  </si>
  <si>
    <t>TDU</t>
  </si>
  <si>
    <t>Triodon macropterus</t>
  </si>
  <si>
    <t>RZV</t>
  </si>
  <si>
    <t>Ranzania laevis</t>
  </si>
  <si>
    <t>MOX</t>
  </si>
  <si>
    <t>Mola mola</t>
  </si>
  <si>
    <t>MOP</t>
  </si>
  <si>
    <t>Mola spp</t>
  </si>
  <si>
    <t>MRW</t>
  </si>
  <si>
    <t>Masturus lanceolatus</t>
  </si>
  <si>
    <t>REJ</t>
  </si>
  <si>
    <t>Acreichthys hajam</t>
  </si>
  <si>
    <t>NSK</t>
  </si>
  <si>
    <t>Amanses scopas</t>
  </si>
  <si>
    <t>ALN</t>
  </si>
  <si>
    <t>Aluterus scriptus</t>
  </si>
  <si>
    <t>ALM</t>
  </si>
  <si>
    <t>Aluterus monoceros</t>
  </si>
  <si>
    <t>AVH</t>
  </si>
  <si>
    <t>Aluterus heudelotii</t>
  </si>
  <si>
    <t>AWI</t>
  </si>
  <si>
    <t>Aluterus schoepfii</t>
  </si>
  <si>
    <t>ALT</t>
  </si>
  <si>
    <t>Aluterus spp</t>
  </si>
  <si>
    <t>CWH</t>
  </si>
  <si>
    <t>Cantherhines sandwichiensis</t>
  </si>
  <si>
    <t>DBS</t>
  </si>
  <si>
    <t>Cantherhines dumerilii</t>
  </si>
  <si>
    <t>FLF</t>
  </si>
  <si>
    <t>Cantherhines (=Navodon) spp</t>
  </si>
  <si>
    <t>BWI</t>
  </si>
  <si>
    <t>Bigener brownii</t>
  </si>
  <si>
    <t>BJK</t>
  </si>
  <si>
    <t>Brachaluteres jacksonianus</t>
  </si>
  <si>
    <t>NAT</t>
  </si>
  <si>
    <t>Anacanthus barbatus</t>
  </si>
  <si>
    <t>AHQ</t>
  </si>
  <si>
    <t>Cantheschenia grandisquamis</t>
  </si>
  <si>
    <t>HDE</t>
  </si>
  <si>
    <t>Chaetodermis penicilligera</t>
  </si>
  <si>
    <t>FIL</t>
  </si>
  <si>
    <t>Stephanolepis cirrhifer</t>
  </si>
  <si>
    <t>FIK</t>
  </si>
  <si>
    <t>Stephanolepis hispidus</t>
  </si>
  <si>
    <t>EBU</t>
  </si>
  <si>
    <t>Eubalichthys bucephalus</t>
  </si>
  <si>
    <t>MKL</t>
  </si>
  <si>
    <t>Meuschenia australis</t>
  </si>
  <si>
    <t>MNK</t>
  </si>
  <si>
    <t>Monacanthus chinensis</t>
  </si>
  <si>
    <t>NLY</t>
  </si>
  <si>
    <t>Nelusetta ayraudi</t>
  </si>
  <si>
    <t>XYH</t>
  </si>
  <si>
    <t>Oxymonacanthus halli</t>
  </si>
  <si>
    <t>RRP</t>
  </si>
  <si>
    <t>Paraluteres prionurus</t>
  </si>
  <si>
    <t>RKB</t>
  </si>
  <si>
    <t>Paramonacanthus barnardi</t>
  </si>
  <si>
    <t>PKB</t>
  </si>
  <si>
    <t>Parika scaber</t>
  </si>
  <si>
    <t>PVI</t>
  </si>
  <si>
    <t>Penicipelta vittiger</t>
  </si>
  <si>
    <t>PVL</t>
  </si>
  <si>
    <t>Pervagor alternans</t>
  </si>
  <si>
    <t>EDI</t>
  </si>
  <si>
    <t>Pseudalutarius nasicornis</t>
  </si>
  <si>
    <t>EDL</t>
  </si>
  <si>
    <t>Pseudomonacanthus elongatus</t>
  </si>
  <si>
    <t>RRO</t>
  </si>
  <si>
    <t>Rudarius ercodes</t>
  </si>
  <si>
    <t>SKL</t>
  </si>
  <si>
    <t>Scobinichthys granulatus</t>
  </si>
  <si>
    <t>TDJ</t>
  </si>
  <si>
    <t>Thamnaconus modestoides</t>
  </si>
  <si>
    <t>TKD</t>
  </si>
  <si>
    <t>Thamnaconus modestus</t>
  </si>
  <si>
    <t>KSE</t>
  </si>
  <si>
    <t>Thamnaconus septentrionalis</t>
  </si>
  <si>
    <t>KNY</t>
  </si>
  <si>
    <t>Thamnaconus hypargyreus</t>
  </si>
  <si>
    <t>TAW</t>
  </si>
  <si>
    <t>Thamnaconus spp</t>
  </si>
  <si>
    <t>FFX</t>
  </si>
  <si>
    <t>Monacanthidae</t>
  </si>
  <si>
    <t>BID</t>
  </si>
  <si>
    <t>Balistapus undulatus</t>
  </si>
  <si>
    <t>TRG</t>
  </si>
  <si>
    <t>Balistes carolinensis</t>
  </si>
  <si>
    <t>BLV</t>
  </si>
  <si>
    <t>Balistes vetula</t>
  </si>
  <si>
    <t>BIY</t>
  </si>
  <si>
    <t>Balistes polylepis</t>
  </si>
  <si>
    <t>Balistes punctatus</t>
  </si>
  <si>
    <t>BIX</t>
  </si>
  <si>
    <t>Balistes spp</t>
  </si>
  <si>
    <t>BDK</t>
  </si>
  <si>
    <t>Balistoides conspicillum</t>
  </si>
  <si>
    <t>BDZ</t>
  </si>
  <si>
    <t>Balistoides viridescens</t>
  </si>
  <si>
    <t>NHR</t>
  </si>
  <si>
    <t>Canthidermis macrolepis</t>
  </si>
  <si>
    <t>CNT</t>
  </si>
  <si>
    <t>Canthidermis maculata</t>
  </si>
  <si>
    <t>CZT</t>
  </si>
  <si>
    <t>Canthidermis sufflamen</t>
  </si>
  <si>
    <t>MLJ</t>
  </si>
  <si>
    <t>Melichthys indicus</t>
  </si>
  <si>
    <t>MEN</t>
  </si>
  <si>
    <t>Melichthys niger</t>
  </si>
  <si>
    <t>ONI</t>
  </si>
  <si>
    <t>Odonus niger</t>
  </si>
  <si>
    <t>UBV</t>
  </si>
  <si>
    <t>Pseudobalistes flavimarginatus</t>
  </si>
  <si>
    <t>HJC</t>
  </si>
  <si>
    <t>Rhinecanthus aculeatus</t>
  </si>
  <si>
    <t>UFA</t>
  </si>
  <si>
    <t>Sufflamen albicaudatus</t>
  </si>
  <si>
    <t>UFC</t>
  </si>
  <si>
    <t>Sufflamen chrysopterus</t>
  </si>
  <si>
    <t>XAC</t>
  </si>
  <si>
    <t>Xanthichthys auromarginatus</t>
  </si>
  <si>
    <t>XEP</t>
  </si>
  <si>
    <t>Xenobalistes punctatus</t>
  </si>
  <si>
    <t>AJS</t>
  </si>
  <si>
    <t>Abalistes stellaris</t>
  </si>
  <si>
    <t>TRI</t>
  </si>
  <si>
    <t>Balistidae</t>
  </si>
  <si>
    <t>AYY</t>
  </si>
  <si>
    <t>Acyrtops beryllinus</t>
  </si>
  <si>
    <t>GLR</t>
  </si>
  <si>
    <t>Lepadogaster candollei</t>
  </si>
  <si>
    <t>GLP</t>
  </si>
  <si>
    <t>Lepadogaster lepadogaster</t>
  </si>
  <si>
    <t>GJG</t>
  </si>
  <si>
    <t>Lepadogaster purpurea</t>
  </si>
  <si>
    <t>GXD</t>
  </si>
  <si>
    <t>Gobiesox adustus</t>
  </si>
  <si>
    <t>ALD</t>
  </si>
  <si>
    <t>Apletodon dentatus</t>
  </si>
  <si>
    <t>Apletodon pellegrini</t>
  </si>
  <si>
    <t>ARD</t>
  </si>
  <si>
    <t>Arcos decoris</t>
  </si>
  <si>
    <t>GPM</t>
  </si>
  <si>
    <t>Aspasma minima</t>
  </si>
  <si>
    <t>GYI</t>
  </si>
  <si>
    <t>Aspasmichthys ciconiae</t>
  </si>
  <si>
    <t>GCX</t>
  </si>
  <si>
    <t>Chorisochismus dentex</t>
  </si>
  <si>
    <t>GCL</t>
  </si>
  <si>
    <t>Conidens laticephalus</t>
  </si>
  <si>
    <t>GDO</t>
  </si>
  <si>
    <t>Dellichthys morelandi</t>
  </si>
  <si>
    <t>GDN</t>
  </si>
  <si>
    <t>Diademichthys lineatus</t>
  </si>
  <si>
    <t>GDB</t>
  </si>
  <si>
    <t>Diplecogaster bimaculata</t>
  </si>
  <si>
    <t>GDP</t>
  </si>
  <si>
    <t>Diplocrepis puniceus</t>
  </si>
  <si>
    <t>GDC</t>
  </si>
  <si>
    <t>Discotrema crinophila</t>
  </si>
  <si>
    <t>GEK</t>
  </si>
  <si>
    <t>Eckloniaichthys scylliorhiniceps</t>
  </si>
  <si>
    <t>GYG</t>
  </si>
  <si>
    <t>Gastrocyathus gracilis</t>
  </si>
  <si>
    <t>GYQ</t>
  </si>
  <si>
    <t>Gastrocymba quadriradiata</t>
  </si>
  <si>
    <t>GYS</t>
  </si>
  <si>
    <t>Gastroscyphus hectoris</t>
  </si>
  <si>
    <t>ABV</t>
  </si>
  <si>
    <t>Alabes parvulus</t>
  </si>
  <si>
    <t>GXL</t>
  </si>
  <si>
    <t>Haplocylix littoreus</t>
  </si>
  <si>
    <t>GKN</t>
  </si>
  <si>
    <t>Kopua nuimata</t>
  </si>
  <si>
    <t>GLC</t>
  </si>
  <si>
    <t>Lecanogaster chrysea</t>
  </si>
  <si>
    <t>Lepadichthys bolini</t>
  </si>
  <si>
    <t>AYR</t>
  </si>
  <si>
    <t>Acyrtus artius</t>
  </si>
  <si>
    <t>LRS</t>
  </si>
  <si>
    <t>Liobranchia stria</t>
  </si>
  <si>
    <t>LLU</t>
  </si>
  <si>
    <t>Lissonanchus lusheri</t>
  </si>
  <si>
    <t>GMM</t>
  </si>
  <si>
    <t>Modicus minimus</t>
  </si>
  <si>
    <t>GOC</t>
  </si>
  <si>
    <t>Opeatogenys cadenati</t>
  </si>
  <si>
    <t>FDM</t>
  </si>
  <si>
    <t>Pherallodichthys meshimaensis</t>
  </si>
  <si>
    <t>FLN</t>
  </si>
  <si>
    <t>Pherallodus indicus</t>
  </si>
  <si>
    <t>GPG</t>
  </si>
  <si>
    <t>Propherallodus briggsi</t>
  </si>
  <si>
    <t>GRF</t>
  </si>
  <si>
    <t>Rimicola dimorpha</t>
  </si>
  <si>
    <t>GTB</t>
  </si>
  <si>
    <t>Tomicodon bidens</t>
  </si>
  <si>
    <t>GTM</t>
  </si>
  <si>
    <t>Trachelochismus melobesia</t>
  </si>
  <si>
    <t>BAY</t>
  </si>
  <si>
    <t>Amphichthys cryptocentrus</t>
  </si>
  <si>
    <t>BBL</t>
  </si>
  <si>
    <t>Batrachoides liberiensis</t>
  </si>
  <si>
    <t>TFB</t>
  </si>
  <si>
    <t>Batrachoides surinamensis</t>
  </si>
  <si>
    <t>TDF</t>
  </si>
  <si>
    <t>Batrachoides spp</t>
  </si>
  <si>
    <t>BAD</t>
  </si>
  <si>
    <t>Austrobatrachus dussumieri</t>
  </si>
  <si>
    <t>BPP</t>
  </si>
  <si>
    <t>Porichthys porosissimus</t>
  </si>
  <si>
    <t>BBD</t>
  </si>
  <si>
    <t>Batrachomoeus occidentalis</t>
  </si>
  <si>
    <t>BHD</t>
  </si>
  <si>
    <t>Halobatrachus didactylus</t>
  </si>
  <si>
    <t>BBY</t>
  </si>
  <si>
    <t>Batrichthys albofasciatus</t>
  </si>
  <si>
    <t>BBX</t>
  </si>
  <si>
    <t>Bifax lacinia</t>
  </si>
  <si>
    <t>BCH</t>
  </si>
  <si>
    <t>Chatrabus damaranus</t>
  </si>
  <si>
    <t>BDD</t>
  </si>
  <si>
    <t>Daector dowi</t>
  </si>
  <si>
    <t>BHM</t>
  </si>
  <si>
    <t>Halophryne diemensis</t>
  </si>
  <si>
    <t>BOU</t>
  </si>
  <si>
    <t>Opsanus beta</t>
  </si>
  <si>
    <t>BPE</t>
  </si>
  <si>
    <t>Perulibatrachus elminensis</t>
  </si>
  <si>
    <t>BVI</t>
  </si>
  <si>
    <t>Perulibatrachus rossignoli</t>
  </si>
  <si>
    <t>BRK</t>
  </si>
  <si>
    <t>Riekertia ellisi</t>
  </si>
  <si>
    <t>BSU</t>
  </si>
  <si>
    <t>Sanopus astrifer</t>
  </si>
  <si>
    <t>BTC</t>
  </si>
  <si>
    <t>Thalassothia cirrhosa</t>
  </si>
  <si>
    <t>BTM</t>
  </si>
  <si>
    <t>Thalassophryne maculosa</t>
  </si>
  <si>
    <t>JWZ</t>
  </si>
  <si>
    <t>Allenbatrachus grunniens</t>
  </si>
  <si>
    <t>JCY</t>
  </si>
  <si>
    <t>Colletteichthys dussumieri</t>
  </si>
  <si>
    <t>Batrachoididae</t>
  </si>
  <si>
    <t>ANK</t>
  </si>
  <si>
    <t>Lophius budegassa</t>
  </si>
  <si>
    <t>ANG</t>
  </si>
  <si>
    <t>Lophius americanus</t>
  </si>
  <si>
    <t>MVA</t>
  </si>
  <si>
    <t>Lophius vaillanti</t>
  </si>
  <si>
    <t>MVO</t>
  </si>
  <si>
    <t>Lophius vomerinus</t>
  </si>
  <si>
    <t>MVJ</t>
  </si>
  <si>
    <t>Lophius gastrophysus</t>
  </si>
  <si>
    <t>MVN</t>
  </si>
  <si>
    <t>Lophius litulon</t>
  </si>
  <si>
    <t>MNZ</t>
  </si>
  <si>
    <t>Lophius spp</t>
  </si>
  <si>
    <t>LHS</t>
  </si>
  <si>
    <t>Lophiomus setigerus</t>
  </si>
  <si>
    <t>LHU</t>
  </si>
  <si>
    <t>Lophiodes caulinaris</t>
  </si>
  <si>
    <t>KZZ</t>
  </si>
  <si>
    <t>Lophiodes kempi</t>
  </si>
  <si>
    <t>ANF</t>
  </si>
  <si>
    <t>Lophiidae</t>
  </si>
  <si>
    <t>ALG</t>
  </si>
  <si>
    <t>Allenichthys glauerti</t>
  </si>
  <si>
    <t>AFN</t>
  </si>
  <si>
    <t>Antennarius nummifer</t>
  </si>
  <si>
    <t>AAE</t>
  </si>
  <si>
    <t>Antennarius analis</t>
  </si>
  <si>
    <t>AVW</t>
  </si>
  <si>
    <t>Antennarius pardalis</t>
  </si>
  <si>
    <t>AWL</t>
  </si>
  <si>
    <t>Antennarius striatus</t>
  </si>
  <si>
    <t>AZZ</t>
  </si>
  <si>
    <t>Antennarius indicus</t>
  </si>
  <si>
    <t>HIH</t>
  </si>
  <si>
    <t>Histrio histrio</t>
  </si>
  <si>
    <t>AFL</t>
  </si>
  <si>
    <t>Antennatus flagellatus</t>
  </si>
  <si>
    <t>ECC</t>
  </si>
  <si>
    <t>Echinophryne crassispina</t>
  </si>
  <si>
    <t>HIO</t>
  </si>
  <si>
    <t>Histiophryne bougainvilli</t>
  </si>
  <si>
    <t>KUF</t>
  </si>
  <si>
    <t>Kuiterichthys furcipilis</t>
  </si>
  <si>
    <t>LHL</t>
  </si>
  <si>
    <t>Lophiocharon lithinostomus</t>
  </si>
  <si>
    <t>NUS</t>
  </si>
  <si>
    <t>Nudiantennarius subteres</t>
  </si>
  <si>
    <t>PFE</t>
  </si>
  <si>
    <t>Phyllophryne scortea</t>
  </si>
  <si>
    <t>RYI</t>
  </si>
  <si>
    <t>Rhycherus filamentosus</t>
  </si>
  <si>
    <t>TCB</t>
  </si>
  <si>
    <t>Tathicarpus butleri</t>
  </si>
  <si>
    <t>BHH</t>
  </si>
  <si>
    <t>Brachionichthys hirsutus</t>
  </si>
  <si>
    <t>BTX</t>
  </si>
  <si>
    <t>Bathychaunax coloratus</t>
  </si>
  <si>
    <t>CXE</t>
  </si>
  <si>
    <t>Chaunax abei</t>
  </si>
  <si>
    <t>DBA</t>
  </si>
  <si>
    <t>Dibranchus atlanticus</t>
  </si>
  <si>
    <t>HLR</t>
  </si>
  <si>
    <t>Halicmetus reticulatus</t>
  </si>
  <si>
    <t>HLB</t>
  </si>
  <si>
    <t>Halieutaea brevicauda</t>
  </si>
  <si>
    <t>BTF</t>
  </si>
  <si>
    <t>Halieutaea stellata</t>
  </si>
  <si>
    <t>HLA</t>
  </si>
  <si>
    <t>Halieutichthys aculeatus</t>
  </si>
  <si>
    <t>HLM</t>
  </si>
  <si>
    <t>Halieutopsis micropa</t>
  </si>
  <si>
    <t>HVG</t>
  </si>
  <si>
    <t>Halieutopsis galatea</t>
  </si>
  <si>
    <t>MTA</t>
  </si>
  <si>
    <t>Malthopsis annulifera</t>
  </si>
  <si>
    <t>OGO</t>
  </si>
  <si>
    <t>Ogcocephalus corniger</t>
  </si>
  <si>
    <t>ZAE</t>
  </si>
  <si>
    <t>Zalieutes elater</t>
  </si>
  <si>
    <t>CAJ</t>
  </si>
  <si>
    <t>Caulophryne jordani</t>
  </si>
  <si>
    <t>MEJ</t>
  </si>
  <si>
    <t>Melanocetus johnsoni</t>
  </si>
  <si>
    <t>MWR</t>
  </si>
  <si>
    <t>Melanocetus rossi</t>
  </si>
  <si>
    <t>MXN</t>
  </si>
  <si>
    <t>Melanocetidae</t>
  </si>
  <si>
    <t>PWE</t>
  </si>
  <si>
    <t>Phrynichthys wedli</t>
  </si>
  <si>
    <t>ICS</t>
  </si>
  <si>
    <t>Diceratias bispinosus</t>
  </si>
  <si>
    <t>HIE</t>
  </si>
  <si>
    <t>Himantolophus albinares</t>
  </si>
  <si>
    <t>BED</t>
  </si>
  <si>
    <t>Bertella idiomorpha</t>
  </si>
  <si>
    <t>OCD</t>
  </si>
  <si>
    <t>Chaenophryne draco</t>
  </si>
  <si>
    <t>CXU</t>
  </si>
  <si>
    <t>Chirophryne xenolophus</t>
  </si>
  <si>
    <t>Danaphryne nigrifilis</t>
  </si>
  <si>
    <t>DPD</t>
  </si>
  <si>
    <t>Dolopichthys danae</t>
  </si>
  <si>
    <t>LHA</t>
  </si>
  <si>
    <t>Lophodolos acanthognathus</t>
  </si>
  <si>
    <t>MPR</t>
  </si>
  <si>
    <t>Microlophichthys microlophus</t>
  </si>
  <si>
    <t>OON</t>
  </si>
  <si>
    <t>Oneirodes acanthias</t>
  </si>
  <si>
    <t>OOV</t>
  </si>
  <si>
    <t>Oneirodes notius</t>
  </si>
  <si>
    <t>PVE</t>
  </si>
  <si>
    <t>Pentherichthys venustus</t>
  </si>
  <si>
    <t>SHF</t>
  </si>
  <si>
    <t>Spiniphryne gladisfenae</t>
  </si>
  <si>
    <t>OKX</t>
  </si>
  <si>
    <t>Oneirodidae</t>
  </si>
  <si>
    <t>GGN</t>
  </si>
  <si>
    <t>Gigantactis elsmani</t>
  </si>
  <si>
    <t>RYO</t>
  </si>
  <si>
    <t>Rhynchactis leptonema</t>
  </si>
  <si>
    <t>NEF</t>
  </si>
  <si>
    <t>Neoceratias spinifer</t>
  </si>
  <si>
    <t>CTQ</t>
  </si>
  <si>
    <t>Cryptopsaras couesii</t>
  </si>
  <si>
    <t>CBO</t>
  </si>
  <si>
    <t>Ceratias holboelli</t>
  </si>
  <si>
    <t>CEQ</t>
  </si>
  <si>
    <t>Ceratias tentaculatus</t>
  </si>
  <si>
    <t>HPL</t>
  </si>
  <si>
    <t>Haplophryne mollis</t>
  </si>
  <si>
    <t>LYT</t>
  </si>
  <si>
    <t>Linophryne algibarbata</t>
  </si>
  <si>
    <t>FCS</t>
  </si>
  <si>
    <t>Photocorynus spiniceps</t>
  </si>
  <si>
    <t>TBO</t>
  </si>
  <si>
    <t>Tetrabrachium ocellatum</t>
  </si>
  <si>
    <t>LFB</t>
  </si>
  <si>
    <t>Lophichthys boschmai</t>
  </si>
  <si>
    <t>CFP</t>
  </si>
  <si>
    <t>Centrophryne spinulosa</t>
  </si>
  <si>
    <t>FRF</t>
  </si>
  <si>
    <t>Osteichthyes</t>
  </si>
  <si>
    <t>GRO</t>
  </si>
  <si>
    <t>PEL</t>
  </si>
  <si>
    <t>FIN</t>
  </si>
  <si>
    <t>MZZ</t>
  </si>
  <si>
    <t>DPX</t>
  </si>
  <si>
    <t>Perciformes</t>
  </si>
  <si>
    <t>PPX</t>
  </si>
  <si>
    <t>DIA</t>
  </si>
  <si>
    <t>BAI</t>
  </si>
  <si>
    <t>Batoidimorpha (Hypotremata)</t>
  </si>
  <si>
    <t>SKX</t>
  </si>
  <si>
    <t>Elasmobranchii</t>
  </si>
  <si>
    <t>CAR</t>
  </si>
  <si>
    <t>Chondrichthyes</t>
  </si>
  <si>
    <t>DWS</t>
  </si>
  <si>
    <t>DFJ</t>
  </si>
  <si>
    <t>Daphnia jollyi</t>
  </si>
  <si>
    <t>DFO</t>
  </si>
  <si>
    <t>Daphnia occidentalis</t>
  </si>
  <si>
    <t>DFN</t>
  </si>
  <si>
    <t>Daphnia nivalis</t>
  </si>
  <si>
    <t>DFL</t>
  </si>
  <si>
    <t>Daphnia lumholtzi</t>
  </si>
  <si>
    <t>DFS</t>
  </si>
  <si>
    <t>Daphnia similis</t>
  </si>
  <si>
    <t>DFC</t>
  </si>
  <si>
    <t>Daphnia cephalata</t>
  </si>
  <si>
    <t>DFA</t>
  </si>
  <si>
    <t>Daphnia carinata</t>
  </si>
  <si>
    <t>DFP</t>
  </si>
  <si>
    <t>Daphnia pusilla</t>
  </si>
  <si>
    <t>DFG</t>
  </si>
  <si>
    <t>Daphnia quadrangulus</t>
  </si>
  <si>
    <t>DFU</t>
  </si>
  <si>
    <t>Daphnia australis</t>
  </si>
  <si>
    <t>DFH</t>
  </si>
  <si>
    <t>Daphnia chilensis</t>
  </si>
  <si>
    <t>DFE</t>
  </si>
  <si>
    <t>Daphnia ephemeralis</t>
  </si>
  <si>
    <t>DFI</t>
  </si>
  <si>
    <t>Daphnia similoides</t>
  </si>
  <si>
    <t>DFM</t>
  </si>
  <si>
    <t>Daphnia mediterranea</t>
  </si>
  <si>
    <t>DFK</t>
  </si>
  <si>
    <t>Daphnia hispanica</t>
  </si>
  <si>
    <t>DFQ</t>
  </si>
  <si>
    <t>Daphnia queenslandensis</t>
  </si>
  <si>
    <t>DFV</t>
  </si>
  <si>
    <t>Daphnia curvirostris</t>
  </si>
  <si>
    <t>DFB</t>
  </si>
  <si>
    <t>Daphnia brooksi</t>
  </si>
  <si>
    <t>DFT</t>
  </si>
  <si>
    <t>Daphnia cristata</t>
  </si>
  <si>
    <t>DFR</t>
  </si>
  <si>
    <t>Daphnia gessneri</t>
  </si>
  <si>
    <t>Daphnia retrocurva</t>
  </si>
  <si>
    <t>Daphnia deserti</t>
  </si>
  <si>
    <t>DNV</t>
  </si>
  <si>
    <t>Daphnia parvula</t>
  </si>
  <si>
    <t>DNW</t>
  </si>
  <si>
    <t>Daphnia catawba</t>
  </si>
  <si>
    <t>Daphnia dubia</t>
  </si>
  <si>
    <t>DNM</t>
  </si>
  <si>
    <t>Daphnia magna</t>
  </si>
  <si>
    <t>DNX</t>
  </si>
  <si>
    <t>Daphnia pulex</t>
  </si>
  <si>
    <t>Daphnia longispina</t>
  </si>
  <si>
    <t>DNG</t>
  </si>
  <si>
    <t>Daphnia galeata</t>
  </si>
  <si>
    <t>Daphniidae</t>
  </si>
  <si>
    <t>AMS</t>
  </si>
  <si>
    <t>Artemia salina</t>
  </si>
  <si>
    <t>FRJ</t>
  </si>
  <si>
    <t>Artemia franciscana</t>
  </si>
  <si>
    <t>AJE</t>
  </si>
  <si>
    <t>Artemia persimilis</t>
  </si>
  <si>
    <t>AJU</t>
  </si>
  <si>
    <t>Artemia urmiana</t>
  </si>
  <si>
    <t>AJJ</t>
  </si>
  <si>
    <t>Artemia sinica</t>
  </si>
  <si>
    <t>AJT</t>
  </si>
  <si>
    <t>Artemia tunisiana</t>
  </si>
  <si>
    <t>AJM</t>
  </si>
  <si>
    <t>Artemia spp</t>
  </si>
  <si>
    <t>AJI</t>
  </si>
  <si>
    <t>Artemiidae</t>
  </si>
  <si>
    <t>JCM</t>
  </si>
  <si>
    <t>Calanus finmarchicus</t>
  </si>
  <si>
    <t>JPP</t>
  </si>
  <si>
    <t>Copepoda</t>
  </si>
  <si>
    <t>BIV</t>
  </si>
  <si>
    <t>Smilium zancleanum</t>
  </si>
  <si>
    <t>SDK</t>
  </si>
  <si>
    <t>Scalpellidae</t>
  </si>
  <si>
    <t>ESF</t>
  </si>
  <si>
    <t>Lepas anatifera</t>
  </si>
  <si>
    <t>LEQ</t>
  </si>
  <si>
    <t>Lepas pectinata</t>
  </si>
  <si>
    <t>GOO</t>
  </si>
  <si>
    <t>Lepas spp</t>
  </si>
  <si>
    <t>LKD</t>
  </si>
  <si>
    <t>Lepadidae</t>
  </si>
  <si>
    <t>MBZ</t>
  </si>
  <si>
    <t>Austromegabalanus psittacus</t>
  </si>
  <si>
    <t>MBW</t>
  </si>
  <si>
    <t>Megabalanus tintinnabulum</t>
  </si>
  <si>
    <t>BWY</t>
  </si>
  <si>
    <t>Bathylasmatidae</t>
  </si>
  <si>
    <t>Pollicipes pollicipes</t>
  </si>
  <si>
    <t>ZPE</t>
  </si>
  <si>
    <t>Pollicipes elegans</t>
  </si>
  <si>
    <t>ZPP</t>
  </si>
  <si>
    <t>Pollicipes polymerus</t>
  </si>
  <si>
    <t>TVN</t>
  </si>
  <si>
    <t>Tanaidacea</t>
  </si>
  <si>
    <t>AJY</t>
  </si>
  <si>
    <t>Aega monophthalma</t>
  </si>
  <si>
    <t>AJX</t>
  </si>
  <si>
    <t>Acutiserolis spp</t>
  </si>
  <si>
    <t>RYQ</t>
  </si>
  <si>
    <t>Serolis gracilis</t>
  </si>
  <si>
    <t>AZD</t>
  </si>
  <si>
    <t>Antarcturus oryx</t>
  </si>
  <si>
    <t>AZJ</t>
  </si>
  <si>
    <t>Arcturides cornutus</t>
  </si>
  <si>
    <t>EHY</t>
  </si>
  <si>
    <t>Euneognathia gigas</t>
  </si>
  <si>
    <t>ISH</t>
  </si>
  <si>
    <t>Isopoda</t>
  </si>
  <si>
    <t>EQZ</t>
  </si>
  <si>
    <t>Eurythenes gryllus</t>
  </si>
  <si>
    <t>UAQ</t>
  </si>
  <si>
    <t>Themisto gaudichaudii</t>
  </si>
  <si>
    <t>AQM</t>
  </si>
  <si>
    <t>Amphipoda</t>
  </si>
  <si>
    <t>QLE</t>
  </si>
  <si>
    <t>Squilla empusa</t>
  </si>
  <si>
    <t>MTS</t>
  </si>
  <si>
    <t>Squilla mantis</t>
  </si>
  <si>
    <t>QLA</t>
  </si>
  <si>
    <t>Squilla aculeata</t>
  </si>
  <si>
    <t>QLB</t>
  </si>
  <si>
    <t>Squilla biformis</t>
  </si>
  <si>
    <t>QLM</t>
  </si>
  <si>
    <t>Squilla mantoidea</t>
  </si>
  <si>
    <t>QLW</t>
  </si>
  <si>
    <t>Squilla bigelowi</t>
  </si>
  <si>
    <t>QLP</t>
  </si>
  <si>
    <t>Squilla panamensis</t>
  </si>
  <si>
    <t>QLV</t>
  </si>
  <si>
    <t>Squilla parva</t>
  </si>
  <si>
    <t>QLC</t>
  </si>
  <si>
    <t>Squilla cadenati</t>
  </si>
  <si>
    <t>OQO</t>
  </si>
  <si>
    <t>Oratosquilla oratoria</t>
  </si>
  <si>
    <t>OIR</t>
  </si>
  <si>
    <t>Cloridopsis scorpio</t>
  </si>
  <si>
    <t>OII</t>
  </si>
  <si>
    <t>Cloridopsis dubia</t>
  </si>
  <si>
    <t>EQW</t>
  </si>
  <si>
    <t>Erugosquilla woodmasoni</t>
  </si>
  <si>
    <t>OQM</t>
  </si>
  <si>
    <t>Erugosquilla massavensis</t>
  </si>
  <si>
    <t>MJN</t>
  </si>
  <si>
    <t>Miyakea nepa</t>
  </si>
  <si>
    <t>OQG</t>
  </si>
  <si>
    <t>Oratosquillina gravieri</t>
  </si>
  <si>
    <t>OQQ</t>
  </si>
  <si>
    <t>Oratosquillina quinquedentata</t>
  </si>
  <si>
    <t>OQE</t>
  </si>
  <si>
    <t>Oratosquillina perpensa</t>
  </si>
  <si>
    <t>OQS</t>
  </si>
  <si>
    <t>Oratosquillina solicitans</t>
  </si>
  <si>
    <t>SQY</t>
  </si>
  <si>
    <t>Squillidae</t>
  </si>
  <si>
    <t>ODY</t>
  </si>
  <si>
    <t>Odontodactylus scyllarus</t>
  </si>
  <si>
    <t>RIK</t>
  </si>
  <si>
    <t>Raoulius cultrifer</t>
  </si>
  <si>
    <t>LYQ</t>
  </si>
  <si>
    <t>Lysiosquilla desaussurei</t>
  </si>
  <si>
    <t>LQP</t>
  </si>
  <si>
    <t>Lysiosquilla panamica</t>
  </si>
  <si>
    <t>LQH</t>
  </si>
  <si>
    <t>Lysiosquilla hoevenii</t>
  </si>
  <si>
    <t>LQS</t>
  </si>
  <si>
    <t>Lysiosquilla scabricauda</t>
  </si>
  <si>
    <t>LQM</t>
  </si>
  <si>
    <t>Lysiosquillina maculata</t>
  </si>
  <si>
    <t>HQH</t>
  </si>
  <si>
    <t>Harpiosquilla harpax</t>
  </si>
  <si>
    <t>HQR</t>
  </si>
  <si>
    <t>Harpiosquilla raphidea</t>
  </si>
  <si>
    <t>HQE</t>
  </si>
  <si>
    <t>Hemisquilla ensigera</t>
  </si>
  <si>
    <t>PQS</t>
  </si>
  <si>
    <t>Parasquilla similis</t>
  </si>
  <si>
    <t>SVX</t>
  </si>
  <si>
    <t>Stomatopoda</t>
  </si>
  <si>
    <t>NMK</t>
  </si>
  <si>
    <t>Nematoscelis gracilis</t>
  </si>
  <si>
    <t>NMM</t>
  </si>
  <si>
    <t>Nematoscelis megalops</t>
  </si>
  <si>
    <t>Nyctiphanes simplex</t>
  </si>
  <si>
    <t>NYP</t>
  </si>
  <si>
    <t>Nyctiphanes capensis</t>
  </si>
  <si>
    <t>NYU</t>
  </si>
  <si>
    <t>Nyctiphanes australis</t>
  </si>
  <si>
    <t>KRI</t>
  </si>
  <si>
    <t>Euphausia superba</t>
  </si>
  <si>
    <t>KRC</t>
  </si>
  <si>
    <t>Euphausia crystallorophias</t>
  </si>
  <si>
    <t>KRF</t>
  </si>
  <si>
    <t>Euphausia frigida</t>
  </si>
  <si>
    <t>KRT</t>
  </si>
  <si>
    <t>Euphausia triacantha</t>
  </si>
  <si>
    <t>KRV</t>
  </si>
  <si>
    <t>Euphausia vallentini</t>
  </si>
  <si>
    <t>UFN</t>
  </si>
  <si>
    <t>Euphausia nana</t>
  </si>
  <si>
    <t>UFP</t>
  </si>
  <si>
    <t>Euphausia pacifica</t>
  </si>
  <si>
    <t>UFL</t>
  </si>
  <si>
    <t>Euphausia lucens</t>
  </si>
  <si>
    <t>UFE</t>
  </si>
  <si>
    <t>Euphausia eximia</t>
  </si>
  <si>
    <t>UFD</t>
  </si>
  <si>
    <t>Euphausia distinguenda</t>
  </si>
  <si>
    <t>UFR</t>
  </si>
  <si>
    <t>Euphausia tenera</t>
  </si>
  <si>
    <t>UFI</t>
  </si>
  <si>
    <t>Euphausia diomedeae</t>
  </si>
  <si>
    <t>UFS</t>
  </si>
  <si>
    <t>Euphausia similis</t>
  </si>
  <si>
    <t>UFM</t>
  </si>
  <si>
    <t>Euphausia lamelligera</t>
  </si>
  <si>
    <t>UFK</t>
  </si>
  <si>
    <t>Euphausia americana</t>
  </si>
  <si>
    <t>UFG</t>
  </si>
  <si>
    <t>Euphausia gibboides</t>
  </si>
  <si>
    <t>UFH</t>
  </si>
  <si>
    <t>Euphausia hanseni</t>
  </si>
  <si>
    <t>KRX</t>
  </si>
  <si>
    <t>Euphausia spp</t>
  </si>
  <si>
    <t>KRM</t>
  </si>
  <si>
    <t>Thysanoessa macrura</t>
  </si>
  <si>
    <t>YNI</t>
  </si>
  <si>
    <t>Thysanoessa raschii</t>
  </si>
  <si>
    <t>YEN</t>
  </si>
  <si>
    <t>Thysanoessa inermis</t>
  </si>
  <si>
    <t>YAV</t>
  </si>
  <si>
    <t>Thysanoessa vicina</t>
  </si>
  <si>
    <t>YAP</t>
  </si>
  <si>
    <t>Thysanoessa spinifera</t>
  </si>
  <si>
    <t>YAN</t>
  </si>
  <si>
    <t>Thysanoessa longipes</t>
  </si>
  <si>
    <t>YAE</t>
  </si>
  <si>
    <t>Thysanoessa gregaria</t>
  </si>
  <si>
    <t>YAI</t>
  </si>
  <si>
    <t>Thysanoessa longicaudata</t>
  </si>
  <si>
    <t>NKR</t>
  </si>
  <si>
    <t>Meganyctiphanes norvegica</t>
  </si>
  <si>
    <t>Penaeus aztecus</t>
  </si>
  <si>
    <t>PBA</t>
  </si>
  <si>
    <t>Penaeus merguiensis</t>
  </si>
  <si>
    <t>YPS</t>
  </si>
  <si>
    <t>Penaeus californiensis</t>
  </si>
  <si>
    <t>APS</t>
  </si>
  <si>
    <t>Penaeus duorarum</t>
  </si>
  <si>
    <t>PNT</t>
  </si>
  <si>
    <t>Penaeus schmitti</t>
  </si>
  <si>
    <t>KUP</t>
  </si>
  <si>
    <t>Penaeus japonicus</t>
  </si>
  <si>
    <t>PNS</t>
  </si>
  <si>
    <t>Penaeus stylirostris</t>
  </si>
  <si>
    <t>PNV</t>
  </si>
  <si>
    <t>PNP</t>
  </si>
  <si>
    <t>Penaeus plebejus</t>
  </si>
  <si>
    <t>FLP</t>
  </si>
  <si>
    <t>Penaeus chinensis</t>
  </si>
  <si>
    <t>TGS</t>
  </si>
  <si>
    <t>Penaeus kerathurus</t>
  </si>
  <si>
    <t>PNJ</t>
  </si>
  <si>
    <t>Penaeus marginatus</t>
  </si>
  <si>
    <t>PNB</t>
  </si>
  <si>
    <t>Penaeus brasiliensis</t>
  </si>
  <si>
    <t>TIP</t>
  </si>
  <si>
    <t>Penaeus semisulcatus</t>
  </si>
  <si>
    <t>PRB</t>
  </si>
  <si>
    <t>Penaeus esculentus</t>
  </si>
  <si>
    <t>PST</t>
  </si>
  <si>
    <t>Penaeus setiferus</t>
  </si>
  <si>
    <t>CSP</t>
  </si>
  <si>
    <t>Penaeus brevirostris</t>
  </si>
  <si>
    <t>PNI</t>
  </si>
  <si>
    <t>Penaeus indicus</t>
  </si>
  <si>
    <t>WKP</t>
  </si>
  <si>
    <t>Penaeus latisulcatus</t>
  </si>
  <si>
    <t>WWP</t>
  </si>
  <si>
    <t>Penaeus occidentalis</t>
  </si>
  <si>
    <t>REP</t>
  </si>
  <si>
    <t>Penaeus penicillatus</t>
  </si>
  <si>
    <t>Penaeus notialis</t>
  </si>
  <si>
    <t>PPS</t>
  </si>
  <si>
    <t>Penaeus paulensis</t>
  </si>
  <si>
    <t>PNU</t>
  </si>
  <si>
    <t>Penaeus subtilis</t>
  </si>
  <si>
    <t>EKU</t>
  </si>
  <si>
    <t>Penaeus canaliculatus</t>
  </si>
  <si>
    <t>ELY</t>
  </si>
  <si>
    <t>Penaeus longistylus</t>
  </si>
  <si>
    <t>ESS</t>
  </si>
  <si>
    <t>Penaeus silasi</t>
  </si>
  <si>
    <t>MPF</t>
  </si>
  <si>
    <t>Macropetasma africana</t>
  </si>
  <si>
    <t>RRJ</t>
  </si>
  <si>
    <t>Protrachypene precipua</t>
  </si>
  <si>
    <t>MPN</t>
  </si>
  <si>
    <t>Metapenaeus monoceros</t>
  </si>
  <si>
    <t>MTJ</t>
  </si>
  <si>
    <t>Metapenaeus affinis</t>
  </si>
  <si>
    <t>MPB</t>
  </si>
  <si>
    <t>Metapenaeus brevicornis</t>
  </si>
  <si>
    <t>MPM</t>
  </si>
  <si>
    <t>Metapenaeus macleayi</t>
  </si>
  <si>
    <t>MNG</t>
  </si>
  <si>
    <t>Metapenaeus stebbingi</t>
  </si>
  <si>
    <t>ENS</t>
  </si>
  <si>
    <t>Metapenaeus endeavouri</t>
  </si>
  <si>
    <t>SHI</t>
  </si>
  <si>
    <t>Metapenaeus joyneri</t>
  </si>
  <si>
    <t>MPD</t>
  </si>
  <si>
    <t>Metapenaeus dobsoni</t>
  </si>
  <si>
    <t>MPE</t>
  </si>
  <si>
    <t>Metapenaeus ensis</t>
  </si>
  <si>
    <t>MEK</t>
  </si>
  <si>
    <t>Metapenaeus alcocki</t>
  </si>
  <si>
    <t>MBB</t>
  </si>
  <si>
    <t>Metapenaeus bennettae</t>
  </si>
  <si>
    <t>MSQ</t>
  </si>
  <si>
    <t>Metapenaeus conjunctus</t>
  </si>
  <si>
    <t>MTD</t>
  </si>
  <si>
    <t>Metapenaeus dalli</t>
  </si>
  <si>
    <t>MSY</t>
  </si>
  <si>
    <t>Metapenaeus demani</t>
  </si>
  <si>
    <t>MQE</t>
  </si>
  <si>
    <t>Metapenaeus eboracensis</t>
  </si>
  <si>
    <t>MTG</t>
  </si>
  <si>
    <t>Metapenaeus elegans</t>
  </si>
  <si>
    <t>MJS</t>
  </si>
  <si>
    <t>Metapenaeus insolitus</t>
  </si>
  <si>
    <t>MJE</t>
  </si>
  <si>
    <t>Metapenaeus intermedius</t>
  </si>
  <si>
    <t>MJK</t>
  </si>
  <si>
    <t>Metapenaeus kutchensis</t>
  </si>
  <si>
    <t>MJY</t>
  </si>
  <si>
    <t>Metapenaeus lysianassa</t>
  </si>
  <si>
    <t>MMQ</t>
  </si>
  <si>
    <t>Metapenaeus moyebi</t>
  </si>
  <si>
    <t>MTQ</t>
  </si>
  <si>
    <t>Metapenaeus papuensis</t>
  </si>
  <si>
    <t>MQT</t>
  </si>
  <si>
    <t>Metapenaeus tenuipes</t>
  </si>
  <si>
    <t>MAQ</t>
  </si>
  <si>
    <t>Metapenaeus anchistus</t>
  </si>
  <si>
    <t>MSW</t>
  </si>
  <si>
    <t>Metapenaeus suluensis</t>
  </si>
  <si>
    <t>Metapenaeus spp</t>
  </si>
  <si>
    <t>DPS</t>
  </si>
  <si>
    <t>Parapenaeus longirostris</t>
  </si>
  <si>
    <t>NRA</t>
  </si>
  <si>
    <t>Parapenaeus australiensis</t>
  </si>
  <si>
    <t>NRF</t>
  </si>
  <si>
    <t>Parapenaeus fissurus</t>
  </si>
  <si>
    <t>NRI</t>
  </si>
  <si>
    <t>Parapenaeus investigatoris</t>
  </si>
  <si>
    <t>NRK</t>
  </si>
  <si>
    <t>Parapenaeus lanceolatus</t>
  </si>
  <si>
    <t>NRG</t>
  </si>
  <si>
    <t>Parapenaeus longipes</t>
  </si>
  <si>
    <t>NRR</t>
  </si>
  <si>
    <t>Parapenaeus sextuberculatus</t>
  </si>
  <si>
    <t>NRP</t>
  </si>
  <si>
    <t>Parapenaeus politus</t>
  </si>
  <si>
    <t>NRY</t>
  </si>
  <si>
    <t>Parapenaeus spp</t>
  </si>
  <si>
    <t>NAY</t>
  </si>
  <si>
    <t>Parapenaeopsis stylifera</t>
  </si>
  <si>
    <t>GUS</t>
  </si>
  <si>
    <t>Parapenaeopsis atlantica</t>
  </si>
  <si>
    <t>NAK</t>
  </si>
  <si>
    <t>Parapenaeopsis acclivirostris</t>
  </si>
  <si>
    <t>NRJ</t>
  </si>
  <si>
    <t>Parapenaeopsis arafurica</t>
  </si>
  <si>
    <t>Parapenaeopsis cornuta</t>
  </si>
  <si>
    <t>NPI</t>
  </si>
  <si>
    <t>Parapenaeopsis coromandelica</t>
  </si>
  <si>
    <t>NAW</t>
  </si>
  <si>
    <t>Parapenaeopsis hardwickii</t>
  </si>
  <si>
    <t>NAH</t>
  </si>
  <si>
    <t>Parapenaeopsis hungerfordi</t>
  </si>
  <si>
    <t>NAX</t>
  </si>
  <si>
    <t>Parapenaeopsis maxillipedo</t>
  </si>
  <si>
    <t>NIN</t>
  </si>
  <si>
    <t>Parapenaeopsis nana</t>
  </si>
  <si>
    <t>NPB</t>
  </si>
  <si>
    <t>Parapenaeopsis probata</t>
  </si>
  <si>
    <t>NAP</t>
  </si>
  <si>
    <t>Parapenaeopsis sculptilis</t>
  </si>
  <si>
    <t>NIT</t>
  </si>
  <si>
    <t>Parapenaeopsis tenella</t>
  </si>
  <si>
    <t>NIU</t>
  </si>
  <si>
    <t>Parapenaeopsis uncta</t>
  </si>
  <si>
    <t>NIV</t>
  </si>
  <si>
    <t>Parapenaeopsis venusta</t>
  </si>
  <si>
    <t>NIG</t>
  </si>
  <si>
    <t>Parapenaeopsis gracillima</t>
  </si>
  <si>
    <t>NIB</t>
  </si>
  <si>
    <t>Parapenaeopsis balli</t>
  </si>
  <si>
    <t>NPP</t>
  </si>
  <si>
    <t>Parapenaeopsis spp</t>
  </si>
  <si>
    <t>BOB</t>
  </si>
  <si>
    <t>Xiphopenaeus kroyeri</t>
  </si>
  <si>
    <t>TIT</t>
  </si>
  <si>
    <t>Xiphopenaeus riveti</t>
  </si>
  <si>
    <t>XFS</t>
  </si>
  <si>
    <t>Xiphopenaeus spp</t>
  </si>
  <si>
    <t>TYK</t>
  </si>
  <si>
    <t>Trachypenaeus anchoralis</t>
  </si>
  <si>
    <t>TRV</t>
  </si>
  <si>
    <t>Trachypenaeus curvirostris</t>
  </si>
  <si>
    <t>TBY</t>
  </si>
  <si>
    <t>Trachypenaeus byrdi</t>
  </si>
  <si>
    <t>TKN</t>
  </si>
  <si>
    <t>Trachypenaeus constrictus</t>
  </si>
  <si>
    <t>TFO</t>
  </si>
  <si>
    <t>Trachypenaeus faoe</t>
  </si>
  <si>
    <t>TFV</t>
  </si>
  <si>
    <t>Trachypenaeus fulvus</t>
  </si>
  <si>
    <t>TFJ</t>
  </si>
  <si>
    <t>Trachypenaeus fuscina</t>
  </si>
  <si>
    <t>TCQ</t>
  </si>
  <si>
    <t>Trachypenaeus gonospinifer</t>
  </si>
  <si>
    <t>TPQ</t>
  </si>
  <si>
    <t>Trachypenaeus granulosus</t>
  </si>
  <si>
    <t>TKJ</t>
  </si>
  <si>
    <t>Trachypenaeus pacificus</t>
  </si>
  <si>
    <t>TDZ</t>
  </si>
  <si>
    <t>Trachypenaeus sedili</t>
  </si>
  <si>
    <t>TMY</t>
  </si>
  <si>
    <t>Trachypenaeus similis</t>
  </si>
  <si>
    <t>TLJ</t>
  </si>
  <si>
    <t>Trachypenaeus longipes</t>
  </si>
  <si>
    <t>TVZ</t>
  </si>
  <si>
    <t>Trachypenaeus villaluzi</t>
  </si>
  <si>
    <t>TVU</t>
  </si>
  <si>
    <t>Trachypenaeus brevisuturae</t>
  </si>
  <si>
    <t>YEU</t>
  </si>
  <si>
    <t>Trachypenaeus spp</t>
  </si>
  <si>
    <t>PJE</t>
  </si>
  <si>
    <t>Penaeopsis rectacuta</t>
  </si>
  <si>
    <t>NIS</t>
  </si>
  <si>
    <t>Penaeopsis serrata</t>
  </si>
  <si>
    <t>Penaeopsis balssi</t>
  </si>
  <si>
    <t>NIE</t>
  </si>
  <si>
    <t>Penaeopsis eduardoi</t>
  </si>
  <si>
    <t>MJV</t>
  </si>
  <si>
    <t>Metapenaeopsis acclivis</t>
  </si>
  <si>
    <t>Metapenaeopsis andamanensis</t>
  </si>
  <si>
    <t>MJB</t>
  </si>
  <si>
    <t>Metapenaeopsis barbata</t>
  </si>
  <si>
    <t>MJD</t>
  </si>
  <si>
    <t>Metapenaeopsis borradailei</t>
  </si>
  <si>
    <t>MJI</t>
  </si>
  <si>
    <t>Metapenaeopsis crassissima</t>
  </si>
  <si>
    <t>MDJ</t>
  </si>
  <si>
    <t>Metapenaeopsis dalei</t>
  </si>
  <si>
    <t>MJG</t>
  </si>
  <si>
    <t>Metapenaeopsis goodei</t>
  </si>
  <si>
    <t>MJJ</t>
  </si>
  <si>
    <t>Metapenaeopsis hilarula</t>
  </si>
  <si>
    <t>MEQ</t>
  </si>
  <si>
    <t>Metapenaeopsis lamellata</t>
  </si>
  <si>
    <t>MLX</t>
  </si>
  <si>
    <t>Metapenaeopsis lata</t>
  </si>
  <si>
    <t>NMJ</t>
  </si>
  <si>
    <t>Metapenaeopsis mogiensis</t>
  </si>
  <si>
    <t>NMU</t>
  </si>
  <si>
    <t>Metapenaeopsis novaeguineae</t>
  </si>
  <si>
    <t>NMN</t>
  </si>
  <si>
    <t>Metapenaeopsis palmensis</t>
  </si>
  <si>
    <t>NMF</t>
  </si>
  <si>
    <t>Metapenaeopsis philippii</t>
  </si>
  <si>
    <t>NMQ</t>
  </si>
  <si>
    <t>Metapenaeopsis rosea</t>
  </si>
  <si>
    <t>NMY</t>
  </si>
  <si>
    <t>Metapenaeopsis stridulans</t>
  </si>
  <si>
    <t>MEX</t>
  </si>
  <si>
    <t>Metapenaeopsis toloensis</t>
  </si>
  <si>
    <t>MWL</t>
  </si>
  <si>
    <t>Metapenaeopsis wellsi</t>
  </si>
  <si>
    <t>MQB</t>
  </si>
  <si>
    <t>Metapenaeopsis beebei</t>
  </si>
  <si>
    <t>MKO</t>
  </si>
  <si>
    <t>Metapenaeopsis kishinouyei</t>
  </si>
  <si>
    <t>MMX</t>
  </si>
  <si>
    <t>Metapenaeopsis mineri</t>
  </si>
  <si>
    <t>YEO</t>
  </si>
  <si>
    <t>Atypopenaeus formosus</t>
  </si>
  <si>
    <t>YET</t>
  </si>
  <si>
    <t>Atypopenaeus stenodactylus</t>
  </si>
  <si>
    <t>Artemesia longinaris</t>
  </si>
  <si>
    <t>PEZ</t>
  </si>
  <si>
    <t>Penaeidae</t>
  </si>
  <si>
    <t>BOS</t>
  </si>
  <si>
    <t>Xiphopenaeus, Trachypenaeus spp</t>
  </si>
  <si>
    <t>SSH</t>
  </si>
  <si>
    <t>Plesiopenaeus edwardsianus</t>
  </si>
  <si>
    <t>ARS</t>
  </si>
  <si>
    <t>Aristaeomorpha foliacea</t>
  </si>
  <si>
    <t>AHW</t>
  </si>
  <si>
    <t>Aristaeomorpha woodmasoni</t>
  </si>
  <si>
    <t>ARA</t>
  </si>
  <si>
    <t>Aristeus antennatus</t>
  </si>
  <si>
    <t>ARV</t>
  </si>
  <si>
    <t>Aristeus varidens</t>
  </si>
  <si>
    <t>AJA</t>
  </si>
  <si>
    <t>Aristeus alcocki</t>
  </si>
  <si>
    <t>AJN</t>
  </si>
  <si>
    <t>Aristeus semidentatus</t>
  </si>
  <si>
    <t>AVD</t>
  </si>
  <si>
    <t>Aristeus virilis</t>
  </si>
  <si>
    <t>ANJ</t>
  </si>
  <si>
    <t>Aristeus antillensis</t>
  </si>
  <si>
    <t>AXR</t>
  </si>
  <si>
    <t>Aristeus spp</t>
  </si>
  <si>
    <t>ARI</t>
  </si>
  <si>
    <t>Aristeidae</t>
  </si>
  <si>
    <t>HLQ</t>
  </si>
  <si>
    <t>Chlorotocus crassicornis</t>
  </si>
  <si>
    <t>PYX</t>
  </si>
  <si>
    <t>Pandalus hypsinotus</t>
  </si>
  <si>
    <t>PWY</t>
  </si>
  <si>
    <t>Pandalus platyceros</t>
  </si>
  <si>
    <t>DUD</t>
  </si>
  <si>
    <t>Pandalus danae</t>
  </si>
  <si>
    <t>DUJ</t>
  </si>
  <si>
    <t>Pandalus goniurus</t>
  </si>
  <si>
    <t>DUK</t>
  </si>
  <si>
    <t>Pandalus kessleri</t>
  </si>
  <si>
    <t>DLN</t>
  </si>
  <si>
    <t>Pandalus nipponensis</t>
  </si>
  <si>
    <t>DLS</t>
  </si>
  <si>
    <t>Pandalus amplus</t>
  </si>
  <si>
    <t>HKV</t>
  </si>
  <si>
    <t>Heterocarpoides levicarina</t>
  </si>
  <si>
    <t>CHS</t>
  </si>
  <si>
    <t>Heterocarpus reedi</t>
  </si>
  <si>
    <t>HKI</t>
  </si>
  <si>
    <t>Heterocarpus dorsalis</t>
  </si>
  <si>
    <t>HKF</t>
  </si>
  <si>
    <t>Heterocarpus ensifer</t>
  </si>
  <si>
    <t>HKJ</t>
  </si>
  <si>
    <t>Heterocarpus gibbosus</t>
  </si>
  <si>
    <t>HKT</t>
  </si>
  <si>
    <t>Heterocarpus laevigatus</t>
  </si>
  <si>
    <t>HPQ</t>
  </si>
  <si>
    <t>Heterocarpus sibogae</t>
  </si>
  <si>
    <t>HTQ</t>
  </si>
  <si>
    <t>Heterocarpus tricarinatus</t>
  </si>
  <si>
    <t>HUV</t>
  </si>
  <si>
    <t>Heterocarpus vicarius</t>
  </si>
  <si>
    <t>HPW</t>
  </si>
  <si>
    <t>Heterocarpus woodmasoni</t>
  </si>
  <si>
    <t>HKY</t>
  </si>
  <si>
    <t>Heterocarpus hayashii</t>
  </si>
  <si>
    <t>HQV</t>
  </si>
  <si>
    <t>Heterocarpus parvispina</t>
  </si>
  <si>
    <t>HQF</t>
  </si>
  <si>
    <t>Heterocarpus affinis</t>
  </si>
  <si>
    <t>HQO</t>
  </si>
  <si>
    <t>Heterocarpus hostilis</t>
  </si>
  <si>
    <t>HVQ</t>
  </si>
  <si>
    <t>Heterocarpus grimaldii</t>
  </si>
  <si>
    <t>LKT</t>
  </si>
  <si>
    <t>Plesionika martia</t>
  </si>
  <si>
    <t>LKW</t>
  </si>
  <si>
    <t>Plesionika edwardsii</t>
  </si>
  <si>
    <t>LKC</t>
  </si>
  <si>
    <t>Plesionika acanthonotus</t>
  </si>
  <si>
    <t>LKL</t>
  </si>
  <si>
    <t>Plesionika alcocki</t>
  </si>
  <si>
    <t>LKN</t>
  </si>
  <si>
    <t>Plesionika antigai</t>
  </si>
  <si>
    <t>LKS</t>
  </si>
  <si>
    <t>Plesionika ensis</t>
  </si>
  <si>
    <t>LKJ</t>
  </si>
  <si>
    <t>Plesionika gigliolii</t>
  </si>
  <si>
    <t>LKO</t>
  </si>
  <si>
    <t>Plesionika heterocarpus</t>
  </si>
  <si>
    <t>EKW</t>
  </si>
  <si>
    <t>Plesionika williamsi</t>
  </si>
  <si>
    <t>EKB</t>
  </si>
  <si>
    <t>Plesionika beebei</t>
  </si>
  <si>
    <t>Plesionika carinirostris</t>
  </si>
  <si>
    <t>EKX</t>
  </si>
  <si>
    <t>Plesionika mexicana</t>
  </si>
  <si>
    <t>EKT</t>
  </si>
  <si>
    <t>Plesionika trispinus</t>
  </si>
  <si>
    <t>XKX</t>
  </si>
  <si>
    <t>Plesionika spp</t>
  </si>
  <si>
    <t>NDD</t>
  </si>
  <si>
    <t>Pandalopsis dispar</t>
  </si>
  <si>
    <t>NDJ</t>
  </si>
  <si>
    <t>Pandalopsis japonica</t>
  </si>
  <si>
    <t>NDP</t>
  </si>
  <si>
    <t>Pandalopsis spp</t>
  </si>
  <si>
    <t>NTF</t>
  </si>
  <si>
    <t>Pantomus affinis</t>
  </si>
  <si>
    <t>DKB</t>
  </si>
  <si>
    <t>Dichelopandalus bonnieri</t>
  </si>
  <si>
    <t>PVJ</t>
  </si>
  <si>
    <t>Parapandalus narval</t>
  </si>
  <si>
    <t>NDS</t>
  </si>
  <si>
    <t>Parapandalus spinipes</t>
  </si>
  <si>
    <t>PDZ</t>
  </si>
  <si>
    <t>Pandalidae</t>
  </si>
  <si>
    <t>PSH</t>
  </si>
  <si>
    <t>Pandalus spp, Pandalopsis spp</t>
  </si>
  <si>
    <t>EKR</t>
  </si>
  <si>
    <t>Acetes erythraeus</t>
  </si>
  <si>
    <t>EKN</t>
  </si>
  <si>
    <t>Acetes indicus</t>
  </si>
  <si>
    <t>AKS</t>
  </si>
  <si>
    <t>Acetes japonicus</t>
  </si>
  <si>
    <t>EKE</t>
  </si>
  <si>
    <t>Acetes serrulatus</t>
  </si>
  <si>
    <t>EKC</t>
  </si>
  <si>
    <t>Acetes americanus</t>
  </si>
  <si>
    <t>EKA</t>
  </si>
  <si>
    <t>Acetes australis</t>
  </si>
  <si>
    <t>ESH</t>
  </si>
  <si>
    <t>Acetes chinensis</t>
  </si>
  <si>
    <t>EKI</t>
  </si>
  <si>
    <t>Acetes intermedius</t>
  </si>
  <si>
    <t>EKS</t>
  </si>
  <si>
    <t>Acetes sibogae</t>
  </si>
  <si>
    <t>ESV</t>
  </si>
  <si>
    <t>Acetes vulgaris</t>
  </si>
  <si>
    <t>GTN</t>
  </si>
  <si>
    <t>Sergestes lucens</t>
  </si>
  <si>
    <t>SHS</t>
  </si>
  <si>
    <t>Sergestidae</t>
  </si>
  <si>
    <t>MVE</t>
  </si>
  <si>
    <t>Microprosthema semilaeve</t>
  </si>
  <si>
    <t>TPD</t>
  </si>
  <si>
    <t>Stenopus hispidus</t>
  </si>
  <si>
    <t>GBH</t>
  </si>
  <si>
    <t>Atya gabonensis</t>
  </si>
  <si>
    <t>YAJ</t>
  </si>
  <si>
    <t>Atya innocous</t>
  </si>
  <si>
    <t>TYW</t>
  </si>
  <si>
    <t>Atya pilipes</t>
  </si>
  <si>
    <t>YAC</t>
  </si>
  <si>
    <t>Atya scabra</t>
  </si>
  <si>
    <t>TYV</t>
  </si>
  <si>
    <t>Atya spinipes</t>
  </si>
  <si>
    <t>YAU</t>
  </si>
  <si>
    <t>Atya sulcatipes</t>
  </si>
  <si>
    <t>YSU</t>
  </si>
  <si>
    <t>Atyopsis moluccensis</t>
  </si>
  <si>
    <t>RKV</t>
  </si>
  <si>
    <t>Caridina laevis</t>
  </si>
  <si>
    <t>RKP</t>
  </si>
  <si>
    <t>Caridina propinqua</t>
  </si>
  <si>
    <t>CID</t>
  </si>
  <si>
    <t>Caridina denticulata</t>
  </si>
  <si>
    <t>RKI</t>
  </si>
  <si>
    <t>Caridina africana</t>
  </si>
  <si>
    <t>RKE</t>
  </si>
  <si>
    <t>Caridina edulis</t>
  </si>
  <si>
    <t>RKR</t>
  </si>
  <si>
    <t>Caridina gracilirostris</t>
  </si>
  <si>
    <t>RKN</t>
  </si>
  <si>
    <t>Caridina nilotica</t>
  </si>
  <si>
    <t>RKK</t>
  </si>
  <si>
    <t>Caridina tonkinensis</t>
  </si>
  <si>
    <t>RKW</t>
  </si>
  <si>
    <t>Caridina weberi</t>
  </si>
  <si>
    <t>CZX</t>
  </si>
  <si>
    <t>Caridina spp</t>
  </si>
  <si>
    <t>YKO</t>
  </si>
  <si>
    <t>Paratya compressa</t>
  </si>
  <si>
    <t>FYU</t>
  </si>
  <si>
    <t>Acanthephyra curtirostris</t>
  </si>
  <si>
    <t>FBX</t>
  </si>
  <si>
    <t>Acanthephyra spp</t>
  </si>
  <si>
    <t>YMF</t>
  </si>
  <si>
    <t>Hymenodora frontalis</t>
  </si>
  <si>
    <t>NJP</t>
  </si>
  <si>
    <t>Notostomus japonicus</t>
  </si>
  <si>
    <t>YSJ</t>
  </si>
  <si>
    <t>Systellaspis braueri</t>
  </si>
  <si>
    <t>QAX</t>
  </si>
  <si>
    <t>Oplophorus spp</t>
  </si>
  <si>
    <t>XPA</t>
  </si>
  <si>
    <t>Exopalaemon annandalei</t>
  </si>
  <si>
    <t>EXC</t>
  </si>
  <si>
    <t>Exopalaemon carinicauda</t>
  </si>
  <si>
    <t>EXN</t>
  </si>
  <si>
    <t>Exopalaemon mani</t>
  </si>
  <si>
    <t>EXO</t>
  </si>
  <si>
    <t>Exopalaemon modestus</t>
  </si>
  <si>
    <t>EXT</t>
  </si>
  <si>
    <t>Exopalaemon orientalis</t>
  </si>
  <si>
    <t>EXY</t>
  </si>
  <si>
    <t>Exopalaemon styliferus</t>
  </si>
  <si>
    <t>EXU</t>
  </si>
  <si>
    <t>Exopalaemon vietnamicus</t>
  </si>
  <si>
    <t>UFU</t>
  </si>
  <si>
    <t>Leptocarpus fluminicola</t>
  </si>
  <si>
    <t>UPO</t>
  </si>
  <si>
    <t>Leptocarpus potamiscus</t>
  </si>
  <si>
    <t>NLH</t>
  </si>
  <si>
    <t>Nematopalaemon hastatus</t>
  </si>
  <si>
    <t>NLC</t>
  </si>
  <si>
    <t>Nematopalaemon schmitti</t>
  </si>
  <si>
    <t>NLN</t>
  </si>
  <si>
    <t>Nematopalaemon tenuipes</t>
  </si>
  <si>
    <t>LKK</t>
  </si>
  <si>
    <t>Palaemonetes kadiakensis</t>
  </si>
  <si>
    <t>MPQ</t>
  </si>
  <si>
    <t>Palaemonetes paludosus</t>
  </si>
  <si>
    <t>MSZ</t>
  </si>
  <si>
    <t>Palaemonetes sinensis</t>
  </si>
  <si>
    <t>TKZ</t>
  </si>
  <si>
    <t>Palaemonetes tonkinensis</t>
  </si>
  <si>
    <t>PVR</t>
  </si>
  <si>
    <t>Palaemonetes varians</t>
  </si>
  <si>
    <t>PVV</t>
  </si>
  <si>
    <t>Palaemonetes vulgaris</t>
  </si>
  <si>
    <t>LMQ</t>
  </si>
  <si>
    <t>Palaemonetes antennarius</t>
  </si>
  <si>
    <t>PZY</t>
  </si>
  <si>
    <t>Palaemonetes zariquieyi</t>
  </si>
  <si>
    <t>LKI</t>
  </si>
  <si>
    <t>Palaemonetes schmitti</t>
  </si>
  <si>
    <t>LNQ</t>
  </si>
  <si>
    <t>Leandrites indicus</t>
  </si>
  <si>
    <t>PAA</t>
  </si>
  <si>
    <t>Palaemon adspersus</t>
  </si>
  <si>
    <t>MOZ</t>
  </si>
  <si>
    <t>Palaemon concinnus</t>
  </si>
  <si>
    <t>PNQ</t>
  </si>
  <si>
    <t>Palaemon elegans</t>
  </si>
  <si>
    <t>PVK</t>
  </si>
  <si>
    <t>Palaemon gravieri</t>
  </si>
  <si>
    <t>PMW</t>
  </si>
  <si>
    <t>Palaemon paucidens</t>
  </si>
  <si>
    <t>PIQ</t>
  </si>
  <si>
    <t>Palaemon longirostris</t>
  </si>
  <si>
    <t>PMZ</t>
  </si>
  <si>
    <t>Palaemon macrodactylus</t>
  </si>
  <si>
    <t>MMV</t>
  </si>
  <si>
    <t>Palaemon maculatus</t>
  </si>
  <si>
    <t>ONQ</t>
  </si>
  <si>
    <t>Palaemon northropi</t>
  </si>
  <si>
    <t>CPR</t>
  </si>
  <si>
    <t>Palaemon serratus</t>
  </si>
  <si>
    <t>OOJ</t>
  </si>
  <si>
    <t>Palaemon ortmanni</t>
  </si>
  <si>
    <t>OUI</t>
  </si>
  <si>
    <t>Palaemon pacificus</t>
  </si>
  <si>
    <t>OAP</t>
  </si>
  <si>
    <t>Palaemon pandaliformis</t>
  </si>
  <si>
    <t>OSK</t>
  </si>
  <si>
    <t>Palaemon serrifer</t>
  </si>
  <si>
    <t>OXH</t>
  </si>
  <si>
    <t>Palaemon xiphias</t>
  </si>
  <si>
    <t>LHK</t>
  </si>
  <si>
    <t>Palaemon hancocki</t>
  </si>
  <si>
    <t>LMW</t>
  </si>
  <si>
    <t>Palaemon ritteri</t>
  </si>
  <si>
    <t>LHY</t>
  </si>
  <si>
    <t>Palaemon hiltoni</t>
  </si>
  <si>
    <t>QPX</t>
  </si>
  <si>
    <t>Palaemon spp</t>
  </si>
  <si>
    <t>MBK</t>
  </si>
  <si>
    <t>Macrobrachium carcinus</t>
  </si>
  <si>
    <t>MNX</t>
  </si>
  <si>
    <t>Macrobrachium nipponense</t>
  </si>
  <si>
    <t>MMZ</t>
  </si>
  <si>
    <t>Macrobrachium mirabile</t>
  </si>
  <si>
    <t>MKK</t>
  </si>
  <si>
    <t>Macrobrachium lanchesteri</t>
  </si>
  <si>
    <t>Macrobrachium rosenbergii</t>
  </si>
  <si>
    <t>MBA</t>
  </si>
  <si>
    <t>Macrobrachium amazonicum</t>
  </si>
  <si>
    <t>MBM</t>
  </si>
  <si>
    <t>Macrobrachium malcolmsonii</t>
  </si>
  <si>
    <t>HUK</t>
  </si>
  <si>
    <t>Macrobrachium acanthurus</t>
  </si>
  <si>
    <t>HJE</t>
  </si>
  <si>
    <t>Macrobrachium aemulum</t>
  </si>
  <si>
    <t>HJM</t>
  </si>
  <si>
    <t>Macrobrachium americanum</t>
  </si>
  <si>
    <t>HJT</t>
  </si>
  <si>
    <t>Macrobrachium australe</t>
  </si>
  <si>
    <t>HJI</t>
  </si>
  <si>
    <t>Macrobrachium birmanicum</t>
  </si>
  <si>
    <t>HJL</t>
  </si>
  <si>
    <t>Macrobrachium caledonicum</t>
  </si>
  <si>
    <t>HJR</t>
  </si>
  <si>
    <t>Macrobrachium choprai</t>
  </si>
  <si>
    <t>HJY</t>
  </si>
  <si>
    <t>Macrobrachium dayanum</t>
  </si>
  <si>
    <t>HDX</t>
  </si>
  <si>
    <t>Macrobrachium dux</t>
  </si>
  <si>
    <t>HQU</t>
  </si>
  <si>
    <t>Macrobrachium equidens</t>
  </si>
  <si>
    <t>HJN</t>
  </si>
  <si>
    <t>Macrobrachium esculentum</t>
  </si>
  <si>
    <t>HFO</t>
  </si>
  <si>
    <t>Macrobrachium formosense</t>
  </si>
  <si>
    <t>HJG</t>
  </si>
  <si>
    <t>Macrobrachium geron</t>
  </si>
  <si>
    <t>HGJ</t>
  </si>
  <si>
    <t>Macrobrachium grandimanus</t>
  </si>
  <si>
    <t>HHQ</t>
  </si>
  <si>
    <t>Macrobrachium heterochirus</t>
  </si>
  <si>
    <t>HJJ</t>
  </si>
  <si>
    <t>Macrobrachium idae</t>
  </si>
  <si>
    <t>HDK</t>
  </si>
  <si>
    <t>Macrobrachium idella</t>
  </si>
  <si>
    <t>BKI</t>
  </si>
  <si>
    <t>Macrobrachium intermedium</t>
  </si>
  <si>
    <t>BKA</t>
  </si>
  <si>
    <t>Macrobrachium jaroense</t>
  </si>
  <si>
    <t>BKV</t>
  </si>
  <si>
    <t>Macrobrachium javanicum</t>
  </si>
  <si>
    <t>BKK</t>
  </si>
  <si>
    <t>Macrobrachium jelskii</t>
  </si>
  <si>
    <t>BKL</t>
  </si>
  <si>
    <t>Macrobrachium lamarrei</t>
  </si>
  <si>
    <t>BKN</t>
  </si>
  <si>
    <t>Macrobrachium lanceifrons</t>
  </si>
  <si>
    <t>BKR</t>
  </si>
  <si>
    <t>Macrobrachium lar</t>
  </si>
  <si>
    <t>BKT</t>
  </si>
  <si>
    <t>Macrobrachium latidactylus</t>
  </si>
  <si>
    <t>BKS</t>
  </si>
  <si>
    <t>Macrobrachium latimanus</t>
  </si>
  <si>
    <t>BKE</t>
  </si>
  <si>
    <t>Macrobrachium lepidactyloides</t>
  </si>
  <si>
    <t>BKY</t>
  </si>
  <si>
    <t>Macrobrachium lepidactylus</t>
  </si>
  <si>
    <t>BKB</t>
  </si>
  <si>
    <t>Macrobrachium macrobrachion</t>
  </si>
  <si>
    <t>BKD</t>
  </si>
  <si>
    <t>Macrobrachium mammilodactylus</t>
  </si>
  <si>
    <t>BKH</t>
  </si>
  <si>
    <t>Macrobrachium ohione</t>
  </si>
  <si>
    <t>BKF</t>
  </si>
  <si>
    <t>Macrobrachium olfersii</t>
  </si>
  <si>
    <t>BKQ</t>
  </si>
  <si>
    <t>Macrobrachium patsa</t>
  </si>
  <si>
    <t>BJP</t>
  </si>
  <si>
    <t>Macrobrachium pilimanus</t>
  </si>
  <si>
    <t>BJD</t>
  </si>
  <si>
    <t>Macrobrachium raridens</t>
  </si>
  <si>
    <t>BJE</t>
  </si>
  <si>
    <t>Macrobrachium rude</t>
  </si>
  <si>
    <t>BJM</t>
  </si>
  <si>
    <t>Macrobrachium scabriculum</t>
  </si>
  <si>
    <t>BJG</t>
  </si>
  <si>
    <t>Macrobrachium sintangense</t>
  </si>
  <si>
    <t>BJL</t>
  </si>
  <si>
    <t>Macrobrachium tenellum</t>
  </si>
  <si>
    <t>BJJ</t>
  </si>
  <si>
    <t>Macrobrachium trompii</t>
  </si>
  <si>
    <t>BJY</t>
  </si>
  <si>
    <t>Macrobrachium villosimanus</t>
  </si>
  <si>
    <t>BJH</t>
  </si>
  <si>
    <t>Macrobrachium vollenhovenii</t>
  </si>
  <si>
    <t>BKO</t>
  </si>
  <si>
    <t>Macrobrachium hancocki</t>
  </si>
  <si>
    <t>BIK</t>
  </si>
  <si>
    <t>Macrobrachium occidentale</t>
  </si>
  <si>
    <t>RQD</t>
  </si>
  <si>
    <t>Macrobrachium rathbunae</t>
  </si>
  <si>
    <t>BJQ</t>
  </si>
  <si>
    <t>Macrobrachium surinamicum</t>
  </si>
  <si>
    <t>PPF</t>
  </si>
  <si>
    <t>Macrobrachium spp</t>
  </si>
  <si>
    <t>YFN</t>
  </si>
  <si>
    <t>Cryphiops caementarius</t>
  </si>
  <si>
    <t>NCK</t>
  </si>
  <si>
    <t>Lipkebe holthuisi</t>
  </si>
  <si>
    <t>PPZ</t>
  </si>
  <si>
    <t>Palaemonidae</t>
  </si>
  <si>
    <t>PAL</t>
  </si>
  <si>
    <t>YMP</t>
  </si>
  <si>
    <t>Hymenocera picta</t>
  </si>
  <si>
    <t>BIQ</t>
  </si>
  <si>
    <t>Benthesicymus tanneri</t>
  </si>
  <si>
    <t>BGQ</t>
  </si>
  <si>
    <t>Bentheogennema borealis</t>
  </si>
  <si>
    <t>GFT</t>
  </si>
  <si>
    <t>Glyphocrangon alata</t>
  </si>
  <si>
    <t>GFS</t>
  </si>
  <si>
    <t>Glyphocrangon spinulosa</t>
  </si>
  <si>
    <t>GFI</t>
  </si>
  <si>
    <t>Glyphocrangon sicaria</t>
  </si>
  <si>
    <t>GFC</t>
  </si>
  <si>
    <t>Glyphocrangon vicaria</t>
  </si>
  <si>
    <t>GOQ</t>
  </si>
  <si>
    <t>Glyphocrangon lowryi</t>
  </si>
  <si>
    <t>GJL</t>
  </si>
  <si>
    <t>Argis lar</t>
  </si>
  <si>
    <t>CGF</t>
  </si>
  <si>
    <t>Crangon affinis</t>
  </si>
  <si>
    <t>GQA</t>
  </si>
  <si>
    <t>Crangon alaskensis</t>
  </si>
  <si>
    <t>CSH</t>
  </si>
  <si>
    <t>Crangon crangon</t>
  </si>
  <si>
    <t>GQC</t>
  </si>
  <si>
    <t>Crangon communis</t>
  </si>
  <si>
    <t>GQF</t>
  </si>
  <si>
    <t>Crangon franciscorum</t>
  </si>
  <si>
    <t>GQN</t>
  </si>
  <si>
    <t>Crangon nigricauda</t>
  </si>
  <si>
    <t>GQI</t>
  </si>
  <si>
    <t>Crangon nigromaculata</t>
  </si>
  <si>
    <t>GQS</t>
  </si>
  <si>
    <t>Crangon septemspinosa</t>
  </si>
  <si>
    <t>CNZ</t>
  </si>
  <si>
    <t>Crangon spp</t>
  </si>
  <si>
    <t>ONZ</t>
  </si>
  <si>
    <t>Pontocaris lacazei</t>
  </si>
  <si>
    <t>PKQ</t>
  </si>
  <si>
    <t>Pontocaris pennata</t>
  </si>
  <si>
    <t>OFI</t>
  </si>
  <si>
    <t>Pontophilus spinosus</t>
  </si>
  <si>
    <t>EGL</t>
  </si>
  <si>
    <t>Sclerocrangon salebrosa</t>
  </si>
  <si>
    <t>SJX</t>
  </si>
  <si>
    <t>Sclerocrangon atrox</t>
  </si>
  <si>
    <t>CVL</t>
  </si>
  <si>
    <t>Sclerocrangon spp</t>
  </si>
  <si>
    <t>GNZ</t>
  </si>
  <si>
    <t>Paracrangon areolata</t>
  </si>
  <si>
    <t>MRX</t>
  </si>
  <si>
    <t>Metacrangon procax</t>
  </si>
  <si>
    <t>Notocrangon antarcticus</t>
  </si>
  <si>
    <t>CRN</t>
  </si>
  <si>
    <t>Crangonidae</t>
  </si>
  <si>
    <t>RSH</t>
  </si>
  <si>
    <t>Sicyonia brevirostris</t>
  </si>
  <si>
    <t>YIA</t>
  </si>
  <si>
    <t>Sicyonia carinata</t>
  </si>
  <si>
    <t>YIC</t>
  </si>
  <si>
    <t>Sicyonia cristata</t>
  </si>
  <si>
    <t>YID</t>
  </si>
  <si>
    <t>Sicyonia dorsalis</t>
  </si>
  <si>
    <t>YIG</t>
  </si>
  <si>
    <t>Sicyonia galeata</t>
  </si>
  <si>
    <t>YII</t>
  </si>
  <si>
    <t>Sicyonia ingentis</t>
  </si>
  <si>
    <t>YIL</t>
  </si>
  <si>
    <t>Sicyonia lancifera</t>
  </si>
  <si>
    <t>YIS</t>
  </si>
  <si>
    <t>Sicyonia stimpsoni</t>
  </si>
  <si>
    <t>YIT</t>
  </si>
  <si>
    <t>Sicyonia typica</t>
  </si>
  <si>
    <t>YIB</t>
  </si>
  <si>
    <t>Sicyonia burkenroadi</t>
  </si>
  <si>
    <t>YIF</t>
  </si>
  <si>
    <t>Sicyonia affinis</t>
  </si>
  <si>
    <t>YIN</t>
  </si>
  <si>
    <t>Sicyonia aliaffinis</t>
  </si>
  <si>
    <t>YIO</t>
  </si>
  <si>
    <t>Sicyonia disdorsalis</t>
  </si>
  <si>
    <t>YIW</t>
  </si>
  <si>
    <t>Sicyonia disedwardsi</t>
  </si>
  <si>
    <t>YIM</t>
  </si>
  <si>
    <t>Sicyonia martini</t>
  </si>
  <si>
    <t>YIX</t>
  </si>
  <si>
    <t>Sicyonia mixta</t>
  </si>
  <si>
    <t>YIP</t>
  </si>
  <si>
    <t>Sicyonia penicillata</t>
  </si>
  <si>
    <t>YIK</t>
  </si>
  <si>
    <t>Sicyonia picta</t>
  </si>
  <si>
    <t>YIR</t>
  </si>
  <si>
    <t>Sicyonia disparri</t>
  </si>
  <si>
    <t>YIV</t>
  </si>
  <si>
    <t>Sicyonia laevigata</t>
  </si>
  <si>
    <t>HDS</t>
  </si>
  <si>
    <t>Hadropenaeus lucasii</t>
  </si>
  <si>
    <t>MPZ</t>
  </si>
  <si>
    <t>Mesopaeneus tropicalis</t>
  </si>
  <si>
    <t>YPJ</t>
  </si>
  <si>
    <t>Cryptopenaeus catherinae</t>
  </si>
  <si>
    <t>RRS</t>
  </si>
  <si>
    <t>Pleoticus robustus</t>
  </si>
  <si>
    <t>WPX</t>
  </si>
  <si>
    <t>Pleoticus spp</t>
  </si>
  <si>
    <t>HMQ</t>
  </si>
  <si>
    <t>Hymenopenaeus aequalis</t>
  </si>
  <si>
    <t>HUD</t>
  </si>
  <si>
    <t>Hymenopenaeus doris</t>
  </si>
  <si>
    <t>HZM</t>
  </si>
  <si>
    <t>Hymenopenaeus spp</t>
  </si>
  <si>
    <t>SOK</t>
  </si>
  <si>
    <t>Solenocera agassizii</t>
  </si>
  <si>
    <t>SKF</t>
  </si>
  <si>
    <t>Solenocera africana</t>
  </si>
  <si>
    <t>SKK</t>
  </si>
  <si>
    <t>Solenocera choprai</t>
  </si>
  <si>
    <t>SOJ</t>
  </si>
  <si>
    <t>Solenocera crassicornis</t>
  </si>
  <si>
    <t>SJO</t>
  </si>
  <si>
    <t>Solenocera florea</t>
  </si>
  <si>
    <t>SJK</t>
  </si>
  <si>
    <t>Solenocera geijskesi</t>
  </si>
  <si>
    <t>SXT</t>
  </si>
  <si>
    <t>Solenocera hextii</t>
  </si>
  <si>
    <t>SKO</t>
  </si>
  <si>
    <t>Solenocera koelbeli</t>
  </si>
  <si>
    <t>SKM</t>
  </si>
  <si>
    <t>Solenocera membranacea</t>
  </si>
  <si>
    <t>SKE</t>
  </si>
  <si>
    <t>Solenocera pectinata</t>
  </si>
  <si>
    <t>SMZ</t>
  </si>
  <si>
    <t>Solenocera mutator</t>
  </si>
  <si>
    <t>SQH</t>
  </si>
  <si>
    <t>Solenocera melantho</t>
  </si>
  <si>
    <t>SAZ</t>
  </si>
  <si>
    <t>Solenocera alfonso</t>
  </si>
  <si>
    <t>SJR</t>
  </si>
  <si>
    <t>Solenocera alticarinata</t>
  </si>
  <si>
    <t>SKQ</t>
  </si>
  <si>
    <t>Solenocera australiana</t>
  </si>
  <si>
    <t>SKW</t>
  </si>
  <si>
    <t>Solenocera halli</t>
  </si>
  <si>
    <t>SJQ</t>
  </si>
  <si>
    <t>Solenocera pectinulata</t>
  </si>
  <si>
    <t>ONJ</t>
  </si>
  <si>
    <t>Solenocera acuminata</t>
  </si>
  <si>
    <t>OAJ</t>
  </si>
  <si>
    <t>Solenocera algoensis</t>
  </si>
  <si>
    <t>SZK</t>
  </si>
  <si>
    <t>Solenocera spp</t>
  </si>
  <si>
    <t>KNS</t>
  </si>
  <si>
    <t>Haliporoides triarthrus</t>
  </si>
  <si>
    <t>JAQ</t>
  </si>
  <si>
    <t>Haliporoides sibogae</t>
  </si>
  <si>
    <t>HJD</t>
  </si>
  <si>
    <t>Haliporoides diomedeae</t>
  </si>
  <si>
    <t>KNI</t>
  </si>
  <si>
    <t>Haliporoides spp</t>
  </si>
  <si>
    <t>SOZ</t>
  </si>
  <si>
    <t>Solenoceridae</t>
  </si>
  <si>
    <t>NCZ</t>
  </si>
  <si>
    <t>Nematocarcinus agassizii</t>
  </si>
  <si>
    <t>NCF</t>
  </si>
  <si>
    <t>Nematocarcinus africanus</t>
  </si>
  <si>
    <t>NYX</t>
  </si>
  <si>
    <t>Nematocarcinus spp</t>
  </si>
  <si>
    <t>LKH</t>
  </si>
  <si>
    <t>Lipkius holthuisi</t>
  </si>
  <si>
    <t>GFU</t>
  </si>
  <si>
    <t>Glyphus marsupialis</t>
  </si>
  <si>
    <t>LKG</t>
  </si>
  <si>
    <t>Leptochela gracilis</t>
  </si>
  <si>
    <t>FAJ</t>
  </si>
  <si>
    <t>Pasiphaea japonica</t>
  </si>
  <si>
    <t>FAM</t>
  </si>
  <si>
    <t>Pasiphaea multidentata</t>
  </si>
  <si>
    <t>FAV</t>
  </si>
  <si>
    <t>Pasiphaea sivado</t>
  </si>
  <si>
    <t>Pasiphaea tarda</t>
  </si>
  <si>
    <t>RYW</t>
  </si>
  <si>
    <t>Rhynchocinetes typus</t>
  </si>
  <si>
    <t>Rhynchocinetes durbanensis</t>
  </si>
  <si>
    <t>MYQ</t>
  </si>
  <si>
    <t>Campylonotus rathbunae</t>
  </si>
  <si>
    <t>FEI</t>
  </si>
  <si>
    <t>Alpheus bisincisus</t>
  </si>
  <si>
    <t>FEB</t>
  </si>
  <si>
    <t>Alpheus brevicristatus</t>
  </si>
  <si>
    <t>FED</t>
  </si>
  <si>
    <t>Alpheus digitalis</t>
  </si>
  <si>
    <t>FEU</t>
  </si>
  <si>
    <t>Alpheus euphrosyne</t>
  </si>
  <si>
    <t>FEL</t>
  </si>
  <si>
    <t>Alpheus glaber</t>
  </si>
  <si>
    <t>FEG</t>
  </si>
  <si>
    <t>Alpheus gracilipes</t>
  </si>
  <si>
    <t>FEE</t>
  </si>
  <si>
    <t>Alpheus heterochaelis</t>
  </si>
  <si>
    <t>FEH</t>
  </si>
  <si>
    <t>Alpheus hoplocheles</t>
  </si>
  <si>
    <t>FEJ</t>
  </si>
  <si>
    <t>Alpheus japonicus</t>
  </si>
  <si>
    <t>FEP</t>
  </si>
  <si>
    <t>Alpheus spongiarum</t>
  </si>
  <si>
    <t>FET</t>
  </si>
  <si>
    <t>Alpheus stephensoni</t>
  </si>
  <si>
    <t>FES</t>
  </si>
  <si>
    <t>Alpheus sublucanus</t>
  </si>
  <si>
    <t>OGR</t>
  </si>
  <si>
    <t>Ogyrides orientalis</t>
  </si>
  <si>
    <t>UUL</t>
  </si>
  <si>
    <t>Eualus leptognathus</t>
  </si>
  <si>
    <t>UUM</t>
  </si>
  <si>
    <t>Eualus macilentus</t>
  </si>
  <si>
    <t>UUI</t>
  </si>
  <si>
    <t>Eualus sinensis</t>
  </si>
  <si>
    <t>XHE</t>
  </si>
  <si>
    <t>Exhippolysmata ensirostris</t>
  </si>
  <si>
    <t>XHH</t>
  </si>
  <si>
    <t>Exhippolysmata hastatoides</t>
  </si>
  <si>
    <t>XHO</t>
  </si>
  <si>
    <t>Exhippolysmata oplophoroides</t>
  </si>
  <si>
    <t>HTB</t>
  </si>
  <si>
    <t>Heptacarpus brevirostris</t>
  </si>
  <si>
    <t>HFU</t>
  </si>
  <si>
    <t>Heptacarpus futilirostris</t>
  </si>
  <si>
    <t>HUG</t>
  </si>
  <si>
    <t>Heptacarpus geniculatus</t>
  </si>
  <si>
    <t>HSQ</t>
  </si>
  <si>
    <t>Heptacarpus pandaloides</t>
  </si>
  <si>
    <t>LUQ</t>
  </si>
  <si>
    <t>Latreutes acicularis</t>
  </si>
  <si>
    <t>LYX</t>
  </si>
  <si>
    <t>Latreutes anoplonyx</t>
  </si>
  <si>
    <t>LSQ</t>
  </si>
  <si>
    <t>Latreutes laminirostris</t>
  </si>
  <si>
    <t>LTZ</t>
  </si>
  <si>
    <t>Latreutes planirostris</t>
  </si>
  <si>
    <t>YSK</t>
  </si>
  <si>
    <t>Lysmata californica</t>
  </si>
  <si>
    <t>YMS</t>
  </si>
  <si>
    <t>Lysmata seticaudata</t>
  </si>
  <si>
    <t>YMV</t>
  </si>
  <si>
    <t>Lysmata vittata</t>
  </si>
  <si>
    <t>YSN</t>
  </si>
  <si>
    <t>Lysmata amboinensis</t>
  </si>
  <si>
    <t>YSD</t>
  </si>
  <si>
    <t>Lysmata debelius</t>
  </si>
  <si>
    <t>Spirontocaris lilljeborgii</t>
  </si>
  <si>
    <t>IRS</t>
  </si>
  <si>
    <t>Spirontocaris spinus</t>
  </si>
  <si>
    <t>RNQ</t>
  </si>
  <si>
    <t>Saron neglectus</t>
  </si>
  <si>
    <t>RKU</t>
  </si>
  <si>
    <t>Processa canaliculata</t>
  </si>
  <si>
    <t>RKD</t>
  </si>
  <si>
    <t>Processa edulis</t>
  </si>
  <si>
    <t>RKJ</t>
  </si>
  <si>
    <t>Processa peruviana</t>
  </si>
  <si>
    <t>RXK</t>
  </si>
  <si>
    <t>Processa spp</t>
  </si>
  <si>
    <t>DCP</t>
  </si>
  <si>
    <t>Natantia</t>
  </si>
  <si>
    <t>LOJ</t>
  </si>
  <si>
    <t>Panulirus longipes</t>
  </si>
  <si>
    <t>NUJ</t>
  </si>
  <si>
    <t>Panulirus japonicus</t>
  </si>
  <si>
    <t>NUT</t>
  </si>
  <si>
    <t>Panulirus interruptus</t>
  </si>
  <si>
    <t>NUV</t>
  </si>
  <si>
    <t>Panulirus versicolor</t>
  </si>
  <si>
    <t>LMS</t>
  </si>
  <si>
    <t>Panulirus polyphagus</t>
  </si>
  <si>
    <t>NUR</t>
  </si>
  <si>
    <t>Panulirus ornatus</t>
  </si>
  <si>
    <t>LOY</t>
  </si>
  <si>
    <t>Panulirus regius</t>
  </si>
  <si>
    <t>SLC</t>
  </si>
  <si>
    <t>Panulirus argus</t>
  </si>
  <si>
    <t>NUE</t>
  </si>
  <si>
    <t>Panulirus echinatus</t>
  </si>
  <si>
    <t>NUP</t>
  </si>
  <si>
    <t>Panulirus penicillatus</t>
  </si>
  <si>
    <t>NUL</t>
  </si>
  <si>
    <t>Panulirus laevicauda</t>
  </si>
  <si>
    <t>LOK</t>
  </si>
  <si>
    <t>Panulirus homarus</t>
  </si>
  <si>
    <t>NUU</t>
  </si>
  <si>
    <t>Panulirus inflatus</t>
  </si>
  <si>
    <t>LOA</t>
  </si>
  <si>
    <t>Panulirus cygnus</t>
  </si>
  <si>
    <t>NUG</t>
  </si>
  <si>
    <t>Panulirus gracilis</t>
  </si>
  <si>
    <t>NLG</t>
  </si>
  <si>
    <t>Panulirus guttatus</t>
  </si>
  <si>
    <t>NLI</t>
  </si>
  <si>
    <t>Panulirus marginatus</t>
  </si>
  <si>
    <t>NLQ</t>
  </si>
  <si>
    <t>Panulirus pascuensis</t>
  </si>
  <si>
    <t>NLJ</t>
  </si>
  <si>
    <t>Panulirus stimpsoni</t>
  </si>
  <si>
    <t>ULB</t>
  </si>
  <si>
    <t>Panulirus albiflagellum</t>
  </si>
  <si>
    <t>SLV</t>
  </si>
  <si>
    <t>Panulirus spp</t>
  </si>
  <si>
    <t>LBC</t>
  </si>
  <si>
    <t>Jasus lalandii</t>
  </si>
  <si>
    <t>LOF</t>
  </si>
  <si>
    <t>Jasus frontalis</t>
  </si>
  <si>
    <t>LOG</t>
  </si>
  <si>
    <t>Jasus verreauxi</t>
  </si>
  <si>
    <t>LBT</t>
  </si>
  <si>
    <t>Jasus tristani</t>
  </si>
  <si>
    <t>LOR</t>
  </si>
  <si>
    <t>Jasus edwardsii</t>
  </si>
  <si>
    <t>JSN</t>
  </si>
  <si>
    <t>Jasus novaehollandiae</t>
  </si>
  <si>
    <t>JSP</t>
  </si>
  <si>
    <t>Jasus paulensis</t>
  </si>
  <si>
    <t>JSX</t>
  </si>
  <si>
    <t>Jasus spp</t>
  </si>
  <si>
    <t>JUJ</t>
  </si>
  <si>
    <t>Justitia japonica</t>
  </si>
  <si>
    <t>JUL</t>
  </si>
  <si>
    <t>Justitia longimanus</t>
  </si>
  <si>
    <t>JUT</t>
  </si>
  <si>
    <t>Justitia mauritiana</t>
  </si>
  <si>
    <t>JUI</t>
  </si>
  <si>
    <t>Justitia chani</t>
  </si>
  <si>
    <t>JUV</t>
  </si>
  <si>
    <t>Justitia vericeli</t>
  </si>
  <si>
    <t>INO</t>
  </si>
  <si>
    <t>Palinustus mossambicus</t>
  </si>
  <si>
    <t>INR</t>
  </si>
  <si>
    <t>Palinustus truncatus</t>
  </si>
  <si>
    <t>INC</t>
  </si>
  <si>
    <t>Palinustus unicornutus</t>
  </si>
  <si>
    <t>INW</t>
  </si>
  <si>
    <t>Palinustus waguensis</t>
  </si>
  <si>
    <t>PJH</t>
  </si>
  <si>
    <t>Projasus bahamondei</t>
  </si>
  <si>
    <t>PJJ</t>
  </si>
  <si>
    <t>Projasus parkeri</t>
  </si>
  <si>
    <t>PSL</t>
  </si>
  <si>
    <t>Palinurus mauritanicus</t>
  </si>
  <si>
    <t>SLO</t>
  </si>
  <si>
    <t>Palinurus elephas</t>
  </si>
  <si>
    <t>SLN</t>
  </si>
  <si>
    <t>Palinurus delagoae</t>
  </si>
  <si>
    <t>SLS</t>
  </si>
  <si>
    <t>Palinurus gilchristi</t>
  </si>
  <si>
    <t>NRH</t>
  </si>
  <si>
    <t>Palinurus charlestoni</t>
  </si>
  <si>
    <t>CRW</t>
  </si>
  <si>
    <t>Palinurus spp</t>
  </si>
  <si>
    <t>INN</t>
  </si>
  <si>
    <t>Linuparus somniosus</t>
  </si>
  <si>
    <t>IND</t>
  </si>
  <si>
    <t>Linuparus sordidus</t>
  </si>
  <si>
    <t>INJ</t>
  </si>
  <si>
    <t>Linuparus trigonus</t>
  </si>
  <si>
    <t>INZ</t>
  </si>
  <si>
    <t>Linuparus spp</t>
  </si>
  <si>
    <t>URW</t>
  </si>
  <si>
    <t>Puerulus sewelli</t>
  </si>
  <si>
    <t>URL</t>
  </si>
  <si>
    <t>Puerulus angulatus</t>
  </si>
  <si>
    <t>URT</t>
  </si>
  <si>
    <t>Puerulus carinatus</t>
  </si>
  <si>
    <t>URV</t>
  </si>
  <si>
    <t>Puerulus velutinus</t>
  </si>
  <si>
    <t>URH</t>
  </si>
  <si>
    <t>Puerulus spp</t>
  </si>
  <si>
    <t>VLO</t>
  </si>
  <si>
    <t>Palinuridae</t>
  </si>
  <si>
    <t>TJQ</t>
  </si>
  <si>
    <t>Thaumastocheles japonicus</t>
  </si>
  <si>
    <t>TCZ</t>
  </si>
  <si>
    <t>Thaumastocheles zaleucus</t>
  </si>
  <si>
    <t>THW</t>
  </si>
  <si>
    <t>Thaumastochelopsis wardi</t>
  </si>
  <si>
    <t>CRD</t>
  </si>
  <si>
    <t>Astacus leptodactylus</t>
  </si>
  <si>
    <t>AKC</t>
  </si>
  <si>
    <t>Astacus pachypus</t>
  </si>
  <si>
    <t>FTQ</t>
  </si>
  <si>
    <t>Pacifastacus fortis</t>
  </si>
  <si>
    <t>FSG</t>
  </si>
  <si>
    <t>Pacifastacus nigrescens</t>
  </si>
  <si>
    <t>AUP</t>
  </si>
  <si>
    <t>Austropotamobius pallipes</t>
  </si>
  <si>
    <t>UTT</t>
  </si>
  <si>
    <t>Austropotamobius torrentium</t>
  </si>
  <si>
    <t>PCC</t>
  </si>
  <si>
    <t>Procambarus acutus</t>
  </si>
  <si>
    <t>RQA</t>
  </si>
  <si>
    <t>Procambarus alleni</t>
  </si>
  <si>
    <t>RKT</t>
  </si>
  <si>
    <t>Procambarus bivitattus</t>
  </si>
  <si>
    <t>RKX</t>
  </si>
  <si>
    <t>Procambarus fallax</t>
  </si>
  <si>
    <t>RKY</t>
  </si>
  <si>
    <t>Procambarus hayi</t>
  </si>
  <si>
    <t>RKH</t>
  </si>
  <si>
    <t>Procambarus hirsutus</t>
  </si>
  <si>
    <t>RKO</t>
  </si>
  <si>
    <t>Procambarus troglogytes</t>
  </si>
  <si>
    <t>OBQ</t>
  </si>
  <si>
    <t>Procambarus spp</t>
  </si>
  <si>
    <t>OKI</t>
  </si>
  <si>
    <t>Orconectes immunis</t>
  </si>
  <si>
    <t>ORL</t>
  </si>
  <si>
    <t>Orconectes limosus</t>
  </si>
  <si>
    <t>OKN</t>
  </si>
  <si>
    <t>Orconectes nais</t>
  </si>
  <si>
    <t>OKR</t>
  </si>
  <si>
    <t>Orconectes rusticus</t>
  </si>
  <si>
    <t>OKV</t>
  </si>
  <si>
    <t>Orconectes virilis</t>
  </si>
  <si>
    <t>OKO</t>
  </si>
  <si>
    <t>Orconectes propinquus</t>
  </si>
  <si>
    <t>BQC</t>
  </si>
  <si>
    <t>Barbicambarus cornutus</t>
  </si>
  <si>
    <t>EBC</t>
  </si>
  <si>
    <t>Cambarellus blacki</t>
  </si>
  <si>
    <t>MBO</t>
  </si>
  <si>
    <t>Cambarus bartonii</t>
  </si>
  <si>
    <t>DCS</t>
  </si>
  <si>
    <t>Distocambarus carlsoni</t>
  </si>
  <si>
    <t>FCB</t>
  </si>
  <si>
    <t>Fallicambarus byersi</t>
  </si>
  <si>
    <t>FXL</t>
  </si>
  <si>
    <t>Faxonella clypeata</t>
  </si>
  <si>
    <t>HBT</t>
  </si>
  <si>
    <t>Hobbseus attenuatus</t>
  </si>
  <si>
    <t>TBM</t>
  </si>
  <si>
    <t>Troglocambarus maclanei</t>
  </si>
  <si>
    <t>ACZ</t>
  </si>
  <si>
    <t>Cambaridae</t>
  </si>
  <si>
    <t>Astacopsis gouldi</t>
  </si>
  <si>
    <t>AIQ</t>
  </si>
  <si>
    <t>Astacopsis franklinii</t>
  </si>
  <si>
    <t>NFF</t>
  </si>
  <si>
    <t>Paranephrops planifrons</t>
  </si>
  <si>
    <t>TUQ</t>
  </si>
  <si>
    <t>Parastacus nicoleti</t>
  </si>
  <si>
    <t>TUY</t>
  </si>
  <si>
    <t>Parastacus brasiliensis</t>
  </si>
  <si>
    <t>AYA</t>
  </si>
  <si>
    <t>Euastacus armatus</t>
  </si>
  <si>
    <t>CRT</t>
  </si>
  <si>
    <t>Cherax tenuimanus</t>
  </si>
  <si>
    <t>CDT</t>
  </si>
  <si>
    <t>Cherax destructor</t>
  </si>
  <si>
    <t>CRP</t>
  </si>
  <si>
    <t>Cherax quadricarinatus</t>
  </si>
  <si>
    <t>CXJ</t>
  </si>
  <si>
    <t>Cherax albidus</t>
  </si>
  <si>
    <t>CJF</t>
  </si>
  <si>
    <t>Parastacidae</t>
  </si>
  <si>
    <t>IBA</t>
  </si>
  <si>
    <t>Ibacus alticrenatus</t>
  </si>
  <si>
    <t>IBB</t>
  </si>
  <si>
    <t>Ibacus brevipes</t>
  </si>
  <si>
    <t>IBR</t>
  </si>
  <si>
    <t>Ibacus brucei</t>
  </si>
  <si>
    <t>IBC</t>
  </si>
  <si>
    <t>Ibacus ciliatus</t>
  </si>
  <si>
    <t>IBN</t>
  </si>
  <si>
    <t>Ibacus novemdentatus</t>
  </si>
  <si>
    <t>IBE</t>
  </si>
  <si>
    <t>Ibacus peronii</t>
  </si>
  <si>
    <t>IBQ</t>
  </si>
  <si>
    <t>Ibacus pubescens</t>
  </si>
  <si>
    <t>RRN</t>
  </si>
  <si>
    <t>Parribacus antarcticus</t>
  </si>
  <si>
    <t>RRK</t>
  </si>
  <si>
    <t>Parribacus caledonicus</t>
  </si>
  <si>
    <t>IBH</t>
  </si>
  <si>
    <t>Parribacus holthuisi</t>
  </si>
  <si>
    <t>IBJ</t>
  </si>
  <si>
    <t>Parribacus japonicus</t>
  </si>
  <si>
    <t>IBL</t>
  </si>
  <si>
    <t>Parribacus perlatus</t>
  </si>
  <si>
    <t>IBS</t>
  </si>
  <si>
    <t>Parribacus scarlatinus</t>
  </si>
  <si>
    <t>THQ</t>
  </si>
  <si>
    <t>Thenus orientalis</t>
  </si>
  <si>
    <t>TVX</t>
  </si>
  <si>
    <t>Thenus spp</t>
  </si>
  <si>
    <t>YLB</t>
  </si>
  <si>
    <t>Scyllarus batei</t>
  </si>
  <si>
    <t>YLE</t>
  </si>
  <si>
    <t>Scyllarus bertholdii</t>
  </si>
  <si>
    <t>SCY</t>
  </si>
  <si>
    <t>Scyllarus arctus</t>
  </si>
  <si>
    <t>YLV</t>
  </si>
  <si>
    <t>Scyllarus brevicornis</t>
  </si>
  <si>
    <t>YLM</t>
  </si>
  <si>
    <t>Scyllarus martensii</t>
  </si>
  <si>
    <t>YLY</t>
  </si>
  <si>
    <t>Scyllarus pygmaeus</t>
  </si>
  <si>
    <t>YLR</t>
  </si>
  <si>
    <t>Scyllarus rugosus</t>
  </si>
  <si>
    <t>YLX</t>
  </si>
  <si>
    <t>Scyllarus spp</t>
  </si>
  <si>
    <t>YLL</t>
  </si>
  <si>
    <t>Scyllarides latus</t>
  </si>
  <si>
    <t>YLA</t>
  </si>
  <si>
    <t>Scyllarides aequinoctialis</t>
  </si>
  <si>
    <t>YLT</t>
  </si>
  <si>
    <t>Scyllarides astori</t>
  </si>
  <si>
    <t>YLI</t>
  </si>
  <si>
    <t>Scyllarides brasiliensis</t>
  </si>
  <si>
    <t>YLD</t>
  </si>
  <si>
    <t>Scyllarides deceptor</t>
  </si>
  <si>
    <t>YLF</t>
  </si>
  <si>
    <t>Scyllarides delfosi</t>
  </si>
  <si>
    <t>YLH</t>
  </si>
  <si>
    <t>Scyllarides elisabethae</t>
  </si>
  <si>
    <t>YLJ</t>
  </si>
  <si>
    <t>Scyllarides haanii</t>
  </si>
  <si>
    <t>YLK</t>
  </si>
  <si>
    <t>Scyllarides herklotsii</t>
  </si>
  <si>
    <t>YLO</t>
  </si>
  <si>
    <t>Scyllarides nodifer</t>
  </si>
  <si>
    <t>YLG</t>
  </si>
  <si>
    <t>Scyllarides roggeveeni</t>
  </si>
  <si>
    <t>YLU</t>
  </si>
  <si>
    <t>Scyllarides squammosus</t>
  </si>
  <si>
    <t>YLC</t>
  </si>
  <si>
    <t>Scyllarides tridacnophaga</t>
  </si>
  <si>
    <t>RSD</t>
  </si>
  <si>
    <t>Arctides antipodarum</t>
  </si>
  <si>
    <t>RIJ</t>
  </si>
  <si>
    <t>Arctides guineensis</t>
  </si>
  <si>
    <t>RCK</t>
  </si>
  <si>
    <t>Arctides regalis</t>
  </si>
  <si>
    <t>EVS</t>
  </si>
  <si>
    <t>Evibacus princeps</t>
  </si>
  <si>
    <t>LOS</t>
  </si>
  <si>
    <t>Scyllaridae</t>
  </si>
  <si>
    <t>NTK</t>
  </si>
  <si>
    <t>Acanthacaris caeca</t>
  </si>
  <si>
    <t>NHI</t>
  </si>
  <si>
    <t>Acanthacaris tenuimana</t>
  </si>
  <si>
    <t>UFJ</t>
  </si>
  <si>
    <t>Eunephrops bairdii</t>
  </si>
  <si>
    <t>UPC</t>
  </si>
  <si>
    <t>Eunephrops cadenasi</t>
  </si>
  <si>
    <t>UPA</t>
  </si>
  <si>
    <t>Eunephrops manningi</t>
  </si>
  <si>
    <t>NFR</t>
  </si>
  <si>
    <t>Nephropides caribaeus</t>
  </si>
  <si>
    <t>Nephropsis stewarti</t>
  </si>
  <si>
    <t>NFK</t>
  </si>
  <si>
    <t>Nephropsis acanthura</t>
  </si>
  <si>
    <t>NFU</t>
  </si>
  <si>
    <t>Nephropsis aculeata</t>
  </si>
  <si>
    <t>NFZ</t>
  </si>
  <si>
    <t>Nephropsis agassizii</t>
  </si>
  <si>
    <t>NFT</t>
  </si>
  <si>
    <t>Nephropsis atlantica</t>
  </si>
  <si>
    <t>NFP</t>
  </si>
  <si>
    <t>Nephropsis carpenteri</t>
  </si>
  <si>
    <t>NFE</t>
  </si>
  <si>
    <t>Nephropsis ensirostris</t>
  </si>
  <si>
    <t>NFH</t>
  </si>
  <si>
    <t>Nephropsis malhaensis</t>
  </si>
  <si>
    <t>NFN</t>
  </si>
  <si>
    <t>Nephropsis neglecta</t>
  </si>
  <si>
    <t>NFO</t>
  </si>
  <si>
    <t>Nephropsis occidentalis</t>
  </si>
  <si>
    <t>NFI</t>
  </si>
  <si>
    <t>Nephropsis rosea</t>
  </si>
  <si>
    <t>NFM</t>
  </si>
  <si>
    <t>Nephropsis suhmi</t>
  </si>
  <si>
    <t>NFL</t>
  </si>
  <si>
    <t>Nephropsis sulcata</t>
  </si>
  <si>
    <t>NEM</t>
  </si>
  <si>
    <t>Metanephrops mozambicus</t>
  </si>
  <si>
    <t>Metanephrops andamanicus</t>
  </si>
  <si>
    <t>MEC</t>
  </si>
  <si>
    <t>Metanephrops challengeri</t>
  </si>
  <si>
    <t>MFU</t>
  </si>
  <si>
    <t>Metanephrops arafurensis</t>
  </si>
  <si>
    <t>MFT</t>
  </si>
  <si>
    <t>Metanephrops armatus</t>
  </si>
  <si>
    <t>MFL</t>
  </si>
  <si>
    <t>Metanephrops australiensis</t>
  </si>
  <si>
    <t>MFI</t>
  </si>
  <si>
    <t>Metanephrops binghami</t>
  </si>
  <si>
    <t>MFO</t>
  </si>
  <si>
    <t>Metanephrops boschmai</t>
  </si>
  <si>
    <t>MFM</t>
  </si>
  <si>
    <t>Metanephrops formosanus</t>
  </si>
  <si>
    <t>MFJ</t>
  </si>
  <si>
    <t>Metanephrops japonicus</t>
  </si>
  <si>
    <t>MFN</t>
  </si>
  <si>
    <t>Metanephrops neptunus</t>
  </si>
  <si>
    <t>MFS</t>
  </si>
  <si>
    <t>Metanephrops rubellus</t>
  </si>
  <si>
    <t>MFQ</t>
  </si>
  <si>
    <t>Metanephrops sagamiensis</t>
  </si>
  <si>
    <t>MFK</t>
  </si>
  <si>
    <t>Metanephrops sibogae</t>
  </si>
  <si>
    <t>Metanephrops sinensis</t>
  </si>
  <si>
    <t>MFH</t>
  </si>
  <si>
    <t>Metanephrops thomsoni</t>
  </si>
  <si>
    <t>MFV</t>
  </si>
  <si>
    <t>Metanephrops velutinus</t>
  </si>
  <si>
    <t>MWF</t>
  </si>
  <si>
    <t>Metanephrops spp</t>
  </si>
  <si>
    <t>HCW</t>
  </si>
  <si>
    <t>Homarus capensis</t>
  </si>
  <si>
    <t>LBS</t>
  </si>
  <si>
    <t>Homarus spp</t>
  </si>
  <si>
    <t>THV</t>
  </si>
  <si>
    <t>Thymopides grobovi</t>
  </si>
  <si>
    <t>TQB</t>
  </si>
  <si>
    <t>Thymops birsteini</t>
  </si>
  <si>
    <t>TQN</t>
  </si>
  <si>
    <t>Thymopsis nilenta</t>
  </si>
  <si>
    <t>NEX</t>
  </si>
  <si>
    <t>Nephropidae</t>
  </si>
  <si>
    <t>SJT</t>
  </si>
  <si>
    <t>Stereomastis sculpta</t>
  </si>
  <si>
    <t>UEB</t>
  </si>
  <si>
    <t>Stereomastis suhmi</t>
  </si>
  <si>
    <t>NFJ</t>
  </si>
  <si>
    <t>Neoglyphea inopinata</t>
  </si>
  <si>
    <t>BSQ</t>
  </si>
  <si>
    <t>Palibythus magnificus</t>
  </si>
  <si>
    <t>LLQ</t>
  </si>
  <si>
    <t>Palinurellus gundlachi</t>
  </si>
  <si>
    <t>LLW</t>
  </si>
  <si>
    <t>Palinurellus wieneckii</t>
  </si>
  <si>
    <t>TAQ</t>
  </si>
  <si>
    <t>Thalassina anomala</t>
  </si>
  <si>
    <t>UOC</t>
  </si>
  <si>
    <t>Upogebia capensis</t>
  </si>
  <si>
    <t>UOM</t>
  </si>
  <si>
    <t>Upogebia major</t>
  </si>
  <si>
    <t>UOP</t>
  </si>
  <si>
    <t>Upogebia pugettensis</t>
  </si>
  <si>
    <t>UPJ</t>
  </si>
  <si>
    <t>Upogebia pusilla</t>
  </si>
  <si>
    <t>UPW</t>
  </si>
  <si>
    <t>Upogebia wuhsienweni</t>
  </si>
  <si>
    <t>ISN</t>
  </si>
  <si>
    <t>Callianassa australiensis</t>
  </si>
  <si>
    <t>INB</t>
  </si>
  <si>
    <t>Callianassa biffari</t>
  </si>
  <si>
    <t>ISF</t>
  </si>
  <si>
    <t>Callianassa californiensis</t>
  </si>
  <si>
    <t>ISG</t>
  </si>
  <si>
    <t>Callianassa gigas</t>
  </si>
  <si>
    <t>ISJ</t>
  </si>
  <si>
    <t>Callianassa japonica</t>
  </si>
  <si>
    <t>ISK</t>
  </si>
  <si>
    <t>Callianassa kraussi</t>
  </si>
  <si>
    <t>ISU</t>
  </si>
  <si>
    <t>Callianassa petalura</t>
  </si>
  <si>
    <t>IST</t>
  </si>
  <si>
    <t>Callianassa turnerana</t>
  </si>
  <si>
    <t>LLY</t>
  </si>
  <si>
    <t>Callianassa tyrrhena</t>
  </si>
  <si>
    <t>CZP</t>
  </si>
  <si>
    <t>Callianassa spp</t>
  </si>
  <si>
    <t>ACX</t>
  </si>
  <si>
    <t>Acanthaxius caespitosa</t>
  </si>
  <si>
    <t>AXO</t>
  </si>
  <si>
    <t>Axiopsis baronai</t>
  </si>
  <si>
    <t>CDQ</t>
  </si>
  <si>
    <t>Calocarides quinqueseriatus</t>
  </si>
  <si>
    <t>NXV</t>
  </si>
  <si>
    <t>Neaxius vivesi</t>
  </si>
  <si>
    <t>Enoplometopus daumi</t>
  </si>
  <si>
    <t>EQD</t>
  </si>
  <si>
    <t>Enoplometopus debelius</t>
  </si>
  <si>
    <t>EMH</t>
  </si>
  <si>
    <t>Enoplometopus holthuisi</t>
  </si>
  <si>
    <t>EMK</t>
  </si>
  <si>
    <t>Enoplometopus occidentalis</t>
  </si>
  <si>
    <t>LOX</t>
  </si>
  <si>
    <t>Reptantia</t>
  </si>
  <si>
    <t>AYS</t>
  </si>
  <si>
    <t>Astacidae, Cambaridae</t>
  </si>
  <si>
    <t>BNK</t>
  </si>
  <si>
    <t>Albunea lucasia</t>
  </si>
  <si>
    <t>EID</t>
  </si>
  <si>
    <t>Lepidopa deamae</t>
  </si>
  <si>
    <t>ERK</t>
  </si>
  <si>
    <t>Petrochirus californiensis</t>
  </si>
  <si>
    <t>CBI</t>
  </si>
  <si>
    <t>Clibanarius panamensis</t>
  </si>
  <si>
    <t>ERR</t>
  </si>
  <si>
    <t>Emerita rathbunae</t>
  </si>
  <si>
    <t>EIA</t>
  </si>
  <si>
    <t>Emerita analoga</t>
  </si>
  <si>
    <t>HJK</t>
  </si>
  <si>
    <t>Hippa pacifica</t>
  </si>
  <si>
    <t>HIQ</t>
  </si>
  <si>
    <t>Hippa strigillata</t>
  </si>
  <si>
    <t>BQL</t>
  </si>
  <si>
    <t>Birgus latro</t>
  </si>
  <si>
    <t>LQL</t>
  </si>
  <si>
    <t>Pleuroncodes planipes</t>
  </si>
  <si>
    <t>PQG</t>
  </si>
  <si>
    <t>Pleuroncodes monodon</t>
  </si>
  <si>
    <t>MDD</t>
  </si>
  <si>
    <t>Munida hispida</t>
  </si>
  <si>
    <t>UNO</t>
  </si>
  <si>
    <t>Munida obesa</t>
  </si>
  <si>
    <t>Munida propinqua</t>
  </si>
  <si>
    <t>UNR</t>
  </si>
  <si>
    <t>Munida refulgens</t>
  </si>
  <si>
    <t>UNT</t>
  </si>
  <si>
    <t>Munida tenella</t>
  </si>
  <si>
    <t>UDQ</t>
  </si>
  <si>
    <t>Munida gregaria</t>
  </si>
  <si>
    <t>URQ</t>
  </si>
  <si>
    <t>Munida rugosa</t>
  </si>
  <si>
    <t>UEX</t>
  </si>
  <si>
    <t>Munida spp</t>
  </si>
  <si>
    <t>CZJ</t>
  </si>
  <si>
    <t>Cervimunida johni</t>
  </si>
  <si>
    <t>UWX</t>
  </si>
  <si>
    <t>Uroptychus spp</t>
  </si>
  <si>
    <t>LOQ</t>
  </si>
  <si>
    <t>Galatheidae</t>
  </si>
  <si>
    <t>NLE</t>
  </si>
  <si>
    <t>Neolithodes asperrimus</t>
  </si>
  <si>
    <t>NDW</t>
  </si>
  <si>
    <t>Neolithodes diomedeae</t>
  </si>
  <si>
    <t>KCI</t>
  </si>
  <si>
    <t>Paralithodes platypus</t>
  </si>
  <si>
    <t>KCY</t>
  </si>
  <si>
    <t>Paralithodes brevipes</t>
  </si>
  <si>
    <t>KCS</t>
  </si>
  <si>
    <t>Paralithodes spp</t>
  </si>
  <si>
    <t>KCR</t>
  </si>
  <si>
    <t>Lithodes santolla</t>
  </si>
  <si>
    <t>KCM</t>
  </si>
  <si>
    <t>Lithodes murrayi</t>
  </si>
  <si>
    <t>KCT</t>
  </si>
  <si>
    <t>Lithodes maja</t>
  </si>
  <si>
    <t>KCA</t>
  </si>
  <si>
    <t>Lithodes ferox</t>
  </si>
  <si>
    <t>KAQ</t>
  </si>
  <si>
    <t>Lithodes aequispina</t>
  </si>
  <si>
    <t>KAC</t>
  </si>
  <si>
    <t>Lithodes confundens</t>
  </si>
  <si>
    <t>KCZ</t>
  </si>
  <si>
    <t>Lithodes spp</t>
  </si>
  <si>
    <t>PAG</t>
  </si>
  <si>
    <t>Paralomis granulosa</t>
  </si>
  <si>
    <t>KCU</t>
  </si>
  <si>
    <t>Paralomis aculeata</t>
  </si>
  <si>
    <t>KCV</t>
  </si>
  <si>
    <t>Paralomis spinosissima</t>
  </si>
  <si>
    <t>KCF</t>
  </si>
  <si>
    <t>Paralomis formosa</t>
  </si>
  <si>
    <t>KDD</t>
  </si>
  <si>
    <t>Paralomis anamerae</t>
  </si>
  <si>
    <t>KVV</t>
  </si>
  <si>
    <t>Paralomis verrilli</t>
  </si>
  <si>
    <t>KLV</t>
  </si>
  <si>
    <t>Paralomis longipes</t>
  </si>
  <si>
    <t>PAI</t>
  </si>
  <si>
    <t>Paralomis spp</t>
  </si>
  <si>
    <t>KCX</t>
  </si>
  <si>
    <t>Lithodidae</t>
  </si>
  <si>
    <t>DJG</t>
  </si>
  <si>
    <t>Diacanthurus rubricatus</t>
  </si>
  <si>
    <t>CZM</t>
  </si>
  <si>
    <t>Paguridae</t>
  </si>
  <si>
    <t>RZU</t>
  </si>
  <si>
    <t>Sympagurus dimorphus</t>
  </si>
  <si>
    <t>NUQ</t>
  </si>
  <si>
    <t>Anomura</t>
  </si>
  <si>
    <t>KAG</t>
  </si>
  <si>
    <t>Calappa gallus</t>
  </si>
  <si>
    <t>KAP</t>
  </si>
  <si>
    <t>Calappa pelii</t>
  </si>
  <si>
    <t>KAR</t>
  </si>
  <si>
    <t>Calappa rubroguttata</t>
  </si>
  <si>
    <t>Calappa angusta</t>
  </si>
  <si>
    <t>KPF</t>
  </si>
  <si>
    <t>Calappa flammea</t>
  </si>
  <si>
    <t>KPN</t>
  </si>
  <si>
    <t>Calappa nitida</t>
  </si>
  <si>
    <t>KPO</t>
  </si>
  <si>
    <t>Calappa ocellata</t>
  </si>
  <si>
    <t>KPS</t>
  </si>
  <si>
    <t>Calappa sulcata</t>
  </si>
  <si>
    <t>KPH</t>
  </si>
  <si>
    <t>Calappa hepatica</t>
  </si>
  <si>
    <t>KPV</t>
  </si>
  <si>
    <t>Calappa convexa</t>
  </si>
  <si>
    <t>KPU</t>
  </si>
  <si>
    <t>Calappa saussurei</t>
  </si>
  <si>
    <t>KPL</t>
  </si>
  <si>
    <t>Calappa lophos</t>
  </si>
  <si>
    <t>KPK</t>
  </si>
  <si>
    <t>Calappa calappa</t>
  </si>
  <si>
    <t>KPP</t>
  </si>
  <si>
    <t>Calappa philargius</t>
  </si>
  <si>
    <t>KPG</t>
  </si>
  <si>
    <t>Calappa granulata</t>
  </si>
  <si>
    <t>HGV</t>
  </si>
  <si>
    <t>Hepatus gronovii</t>
  </si>
  <si>
    <t>HUY</t>
  </si>
  <si>
    <t>Hepatus pudibundus</t>
  </si>
  <si>
    <t>HFK</t>
  </si>
  <si>
    <t>Hepatus kossmanni</t>
  </si>
  <si>
    <t>HFL</t>
  </si>
  <si>
    <t>Hepatus lineatus</t>
  </si>
  <si>
    <t>MQU</t>
  </si>
  <si>
    <t>Matuta lunaris</t>
  </si>
  <si>
    <t>MQP</t>
  </si>
  <si>
    <t>Matuta planipes</t>
  </si>
  <si>
    <t>MQV</t>
  </si>
  <si>
    <t>Matuta victor</t>
  </si>
  <si>
    <t>YMG</t>
  </si>
  <si>
    <t>Platymera gaudichaudii</t>
  </si>
  <si>
    <t>OLV</t>
  </si>
  <si>
    <t>Paromola cuvieri</t>
  </si>
  <si>
    <t>JDC</t>
  </si>
  <si>
    <t>Paromola japonica</t>
  </si>
  <si>
    <t>OAT</t>
  </si>
  <si>
    <t>Homola barbata</t>
  </si>
  <si>
    <t>OOF</t>
  </si>
  <si>
    <t>Ocypode africana</t>
  </si>
  <si>
    <t>OOK</t>
  </si>
  <si>
    <t>Ocypode cursor</t>
  </si>
  <si>
    <t>OYQ</t>
  </si>
  <si>
    <t>Ocypode rotundata</t>
  </si>
  <si>
    <t>ODK</t>
  </si>
  <si>
    <t>Ocypode ceratophthalmus</t>
  </si>
  <si>
    <t>ODD</t>
  </si>
  <si>
    <t>Ocypode cordimanus</t>
  </si>
  <si>
    <t>UCG</t>
  </si>
  <si>
    <t>Uca tangeri</t>
  </si>
  <si>
    <t>UCC</t>
  </si>
  <si>
    <t>Ucides cordatus</t>
  </si>
  <si>
    <t>UCD</t>
  </si>
  <si>
    <t>Ucides occidentalis</t>
  </si>
  <si>
    <t>MHQ</t>
  </si>
  <si>
    <t>Macrophtalmus depressus</t>
  </si>
  <si>
    <t>KDA</t>
  </si>
  <si>
    <t>Cardisoma armatum</t>
  </si>
  <si>
    <t>KDG</t>
  </si>
  <si>
    <t>Cardisoma guanhumi</t>
  </si>
  <si>
    <t>KDC</t>
  </si>
  <si>
    <t>Cardisoma carnifex</t>
  </si>
  <si>
    <t>KDK</t>
  </si>
  <si>
    <t>Cardisoma crassum</t>
  </si>
  <si>
    <t>DIR</t>
  </si>
  <si>
    <t>Cardisoma hirtipes</t>
  </si>
  <si>
    <t>DJL</t>
  </si>
  <si>
    <t>Cardisoma longipes</t>
  </si>
  <si>
    <t>DJR</t>
  </si>
  <si>
    <t>Cardisoma rotundum</t>
  </si>
  <si>
    <t>GKP</t>
  </si>
  <si>
    <t>Gecarcinus planatus</t>
  </si>
  <si>
    <t>GKQ</t>
  </si>
  <si>
    <t>Gecarcinus quadratus</t>
  </si>
  <si>
    <t>GKM</t>
  </si>
  <si>
    <t>Gecarcinus malpilensis</t>
  </si>
  <si>
    <t>GED</t>
  </si>
  <si>
    <t>Gecarcoidea lalandii</t>
  </si>
  <si>
    <t>DRH</t>
  </si>
  <si>
    <t>Dromia erythropus</t>
  </si>
  <si>
    <t>DRO</t>
  </si>
  <si>
    <t>Dromia dormia</t>
  </si>
  <si>
    <t>DME</t>
  </si>
  <si>
    <t>Dromia personata</t>
  </si>
  <si>
    <t>LUW</t>
  </si>
  <si>
    <t>Lauridromia indica</t>
  </si>
  <si>
    <t>LDQ</t>
  </si>
  <si>
    <t>Lauridromia dehaani</t>
  </si>
  <si>
    <t>RAQ</t>
  </si>
  <si>
    <t>Ranina ranina</t>
  </si>
  <si>
    <t>EHK</t>
  </si>
  <si>
    <t>Ethusa ciliatifrons</t>
  </si>
  <si>
    <t>GAK</t>
  </si>
  <si>
    <t>Galene bispinosa</t>
  </si>
  <si>
    <t>KKM</t>
  </si>
  <si>
    <t>Cancer amphioetus</t>
  </si>
  <si>
    <t>KKN</t>
  </si>
  <si>
    <t>Cancer antennarius</t>
  </si>
  <si>
    <t>CRK</t>
  </si>
  <si>
    <t>Cancer irroratus</t>
  </si>
  <si>
    <t>DUN</t>
  </si>
  <si>
    <t>Cancer magister</t>
  </si>
  <si>
    <t>KKJ</t>
  </si>
  <si>
    <t>Cancer johngarthi</t>
  </si>
  <si>
    <t>ROC</t>
  </si>
  <si>
    <t>Cancer productus</t>
  </si>
  <si>
    <t>KCB</t>
  </si>
  <si>
    <t>Cancer bellianus</t>
  </si>
  <si>
    <t>CWE</t>
  </si>
  <si>
    <t>Cancer edwardsii</t>
  </si>
  <si>
    <t>CAD</t>
  </si>
  <si>
    <t>Cancridae</t>
  </si>
  <si>
    <t>NPJ</t>
  </si>
  <si>
    <t>Panopeus africanus</t>
  </si>
  <si>
    <t>KPC</t>
  </si>
  <si>
    <t>Carpilius corallinus</t>
  </si>
  <si>
    <t>KPX</t>
  </si>
  <si>
    <t>Carpilius convexus</t>
  </si>
  <si>
    <t>KPM</t>
  </si>
  <si>
    <t>Carpilius maculatus</t>
  </si>
  <si>
    <t>EIE</t>
  </si>
  <si>
    <t>Etisus laevimanus</t>
  </si>
  <si>
    <t>ESX</t>
  </si>
  <si>
    <t>Etisus splendidus</t>
  </si>
  <si>
    <t>EUX</t>
  </si>
  <si>
    <t>Etisus utilis</t>
  </si>
  <si>
    <t>EDU</t>
  </si>
  <si>
    <t>Etisus dentatus</t>
  </si>
  <si>
    <t>OZV</t>
  </si>
  <si>
    <t>Ozius verreauxii</t>
  </si>
  <si>
    <t>OZG</t>
  </si>
  <si>
    <t>Ozius guttatus</t>
  </si>
  <si>
    <t>OZT</t>
  </si>
  <si>
    <t>Ozius tuberculosus</t>
  </si>
  <si>
    <t>EHH</t>
  </si>
  <si>
    <t>Eriphia smithii</t>
  </si>
  <si>
    <t>EQS</t>
  </si>
  <si>
    <t>Eriphia sebana</t>
  </si>
  <si>
    <t>EIK</t>
  </si>
  <si>
    <t>Eriphia verrucosa</t>
  </si>
  <si>
    <t>TGX</t>
  </si>
  <si>
    <t>Atergatopsis signatus</t>
  </si>
  <si>
    <t>HQA</t>
  </si>
  <si>
    <t>Hypothalassia armata</t>
  </si>
  <si>
    <t>MPW</t>
  </si>
  <si>
    <t>Myomenippe hardwickii</t>
  </si>
  <si>
    <t>MMF</t>
  </si>
  <si>
    <t>Myomenippe fornasinii</t>
  </si>
  <si>
    <t>EXH</t>
  </si>
  <si>
    <t>Epixanthus dentatus</t>
  </si>
  <si>
    <t>HWP</t>
  </si>
  <si>
    <t>Homalaspis plana</t>
  </si>
  <si>
    <t>STC</t>
  </si>
  <si>
    <t>Menippe mercenaria</t>
  </si>
  <si>
    <t>MIQ</t>
  </si>
  <si>
    <t>Menippe nodifrons</t>
  </si>
  <si>
    <t>ENF</t>
  </si>
  <si>
    <t>Menippe frontalis</t>
  </si>
  <si>
    <t>MHZ</t>
  </si>
  <si>
    <t>Menippe rumphii</t>
  </si>
  <si>
    <t>KNR</t>
  </si>
  <si>
    <t>Cronius ruber</t>
  </si>
  <si>
    <t>RSQ</t>
  </si>
  <si>
    <t>Arenaeus cribrarius</t>
  </si>
  <si>
    <t>REX</t>
  </si>
  <si>
    <t>Arenaeus mexicanus</t>
  </si>
  <si>
    <t>KHN</t>
  </si>
  <si>
    <t>Charybdis natator</t>
  </si>
  <si>
    <t>KHF</t>
  </si>
  <si>
    <t>Charybdis feriatus</t>
  </si>
  <si>
    <t>YBJ</t>
  </si>
  <si>
    <t>Charybdis japonica</t>
  </si>
  <si>
    <t>YBF</t>
  </si>
  <si>
    <t>Charybdis affinis</t>
  </si>
  <si>
    <t>YBN</t>
  </si>
  <si>
    <t>Charybdis anisodon</t>
  </si>
  <si>
    <t>YBU</t>
  </si>
  <si>
    <t>Charybdis annulata</t>
  </si>
  <si>
    <t>YBT</t>
  </si>
  <si>
    <t>Charybdis truncata</t>
  </si>
  <si>
    <t>YBX</t>
  </si>
  <si>
    <t>Charybdis spp</t>
  </si>
  <si>
    <t>SCD</t>
  </si>
  <si>
    <t>Portunus pelagicus</t>
  </si>
  <si>
    <t>OSX</t>
  </si>
  <si>
    <t>Portunus gibbesii</t>
  </si>
  <si>
    <t>GAZ</t>
  </si>
  <si>
    <t>Portunus trituberculatus</t>
  </si>
  <si>
    <t>OSQ</t>
  </si>
  <si>
    <t>Portunus hastatus</t>
  </si>
  <si>
    <t>RTQ</t>
  </si>
  <si>
    <t>Portunus spinimanus</t>
  </si>
  <si>
    <t>UNG</t>
  </si>
  <si>
    <t>Portunus sanguinolentus</t>
  </si>
  <si>
    <t>OUE</t>
  </si>
  <si>
    <t>Portunus asper</t>
  </si>
  <si>
    <t>OUX</t>
  </si>
  <si>
    <t>Portunus xantusii</t>
  </si>
  <si>
    <t>PVQ</t>
  </si>
  <si>
    <t>Portunus validus</t>
  </si>
  <si>
    <t>Portunus haanii</t>
  </si>
  <si>
    <t>CRS</t>
  </si>
  <si>
    <t>Portunus spp</t>
  </si>
  <si>
    <t>ODV</t>
  </si>
  <si>
    <t>Podophthalmus vigil</t>
  </si>
  <si>
    <t>TLK</t>
  </si>
  <si>
    <t>Thalamita crenata</t>
  </si>
  <si>
    <t>TAX</t>
  </si>
  <si>
    <t>Thalamita spinimana</t>
  </si>
  <si>
    <t>BNQ</t>
  </si>
  <si>
    <t>Bathynectes piperitus</t>
  </si>
  <si>
    <t>EHD</t>
  </si>
  <si>
    <t>Euphylax dovii</t>
  </si>
  <si>
    <t>EYX</t>
  </si>
  <si>
    <t>Euphylax robustus</t>
  </si>
  <si>
    <t>MQL</t>
  </si>
  <si>
    <t>Macropipus tuberculatus</t>
  </si>
  <si>
    <t>UML</t>
  </si>
  <si>
    <t>Portumnus latipes</t>
  </si>
  <si>
    <t>KLM</t>
  </si>
  <si>
    <t>Callinectes amnicola</t>
  </si>
  <si>
    <t>KLG</t>
  </si>
  <si>
    <t>Callinectes marginatus</t>
  </si>
  <si>
    <t>KLP</t>
  </si>
  <si>
    <t>Callinectes pallidus</t>
  </si>
  <si>
    <t>CRZ</t>
  </si>
  <si>
    <t>Callinectes danae</t>
  </si>
  <si>
    <t>CRC</t>
  </si>
  <si>
    <t>Callinectes toxotes</t>
  </si>
  <si>
    <t>KLB</t>
  </si>
  <si>
    <t>Callinectes bocourti</t>
  </si>
  <si>
    <t>KLE</t>
  </si>
  <si>
    <t>Callinectes exasperatus</t>
  </si>
  <si>
    <t>KLL</t>
  </si>
  <si>
    <t>Callinectes larvatus</t>
  </si>
  <si>
    <t>KLC</t>
  </si>
  <si>
    <t>Callinectes maracaiboensis</t>
  </si>
  <si>
    <t>KLO</t>
  </si>
  <si>
    <t>Callinectes ornatus</t>
  </si>
  <si>
    <t>KLU</t>
  </si>
  <si>
    <t>Callinectes arcuatus</t>
  </si>
  <si>
    <t>KLI</t>
  </si>
  <si>
    <t>Callinectes bellicosus</t>
  </si>
  <si>
    <t>KLS</t>
  </si>
  <si>
    <t>Callinectes similis</t>
  </si>
  <si>
    <t>KLT</t>
  </si>
  <si>
    <t>Callinectes rathbunae</t>
  </si>
  <si>
    <t>CAL</t>
  </si>
  <si>
    <t>Callinectes spp</t>
  </si>
  <si>
    <t>OVP</t>
  </si>
  <si>
    <t>Ovalipes punctatus</t>
  </si>
  <si>
    <t>CRG</t>
  </si>
  <si>
    <t>Carcinus maenas</t>
  </si>
  <si>
    <t>CMR</t>
  </si>
  <si>
    <t>Carcinus aestuarii</t>
  </si>
  <si>
    <t>CZW</t>
  </si>
  <si>
    <t>Carcinus spp</t>
  </si>
  <si>
    <t>MUD</t>
  </si>
  <si>
    <t>Scylla serrata</t>
  </si>
  <si>
    <t>YLW</t>
  </si>
  <si>
    <t>Scylla olivacea</t>
  </si>
  <si>
    <t>YAR</t>
  </si>
  <si>
    <t>Scylla paramamosain</t>
  </si>
  <si>
    <t>YAT</t>
  </si>
  <si>
    <t>Scylla tranquebarica</t>
  </si>
  <si>
    <t>LIO</t>
  </si>
  <si>
    <t>Necora puber</t>
  </si>
  <si>
    <t>ICC</t>
  </si>
  <si>
    <t>Liocarcinus corrugatus</t>
  </si>
  <si>
    <t>IOD</t>
  </si>
  <si>
    <t>Liocarcinus depurator</t>
  </si>
  <si>
    <t>LQA</t>
  </si>
  <si>
    <t>Liocarcinus arcuatus</t>
  </si>
  <si>
    <t>LQV</t>
  </si>
  <si>
    <t>Liocarcinus vernalis</t>
  </si>
  <si>
    <t>LQZ</t>
  </si>
  <si>
    <t>Liocarcinus spp</t>
  </si>
  <si>
    <t>QPH</t>
  </si>
  <si>
    <t>Polybius henslowii</t>
  </si>
  <si>
    <t>SWM</t>
  </si>
  <si>
    <t>Portunidae</t>
  </si>
  <si>
    <t>GPJ</t>
  </si>
  <si>
    <t>Goniopsis pelii</t>
  </si>
  <si>
    <t>GIK</t>
  </si>
  <si>
    <t>Goniopsis pulchra</t>
  </si>
  <si>
    <t>GSQ</t>
  </si>
  <si>
    <t>Grapsus grapsus</t>
  </si>
  <si>
    <t>GUJ</t>
  </si>
  <si>
    <t>Grapsus albolineatus</t>
  </si>
  <si>
    <t>GPK</t>
  </si>
  <si>
    <t>Grapsus tenuicrustatus</t>
  </si>
  <si>
    <t>YGT</t>
  </si>
  <si>
    <t>Pachygrapsus transversus</t>
  </si>
  <si>
    <t>YGM</t>
  </si>
  <si>
    <t>Pachygrapsus marmoratus</t>
  </si>
  <si>
    <t>ERQ</t>
  </si>
  <si>
    <t>Sesarma angolense</t>
  </si>
  <si>
    <t>RMS</t>
  </si>
  <si>
    <t>Sesarma sulcatum</t>
  </si>
  <si>
    <t>MGQ</t>
  </si>
  <si>
    <t>Metagrapsus messor</t>
  </si>
  <si>
    <t>Varuna litterata</t>
  </si>
  <si>
    <t>VAU</t>
  </si>
  <si>
    <t>Varuna yui</t>
  </si>
  <si>
    <t>EJV</t>
  </si>
  <si>
    <t>Episesarma versicolor</t>
  </si>
  <si>
    <t>EJC</t>
  </si>
  <si>
    <t>Episesarma chengtongense</t>
  </si>
  <si>
    <t>EJM</t>
  </si>
  <si>
    <t>Episesarma mederi</t>
  </si>
  <si>
    <t>EJP</t>
  </si>
  <si>
    <t>Episesarma palawanense</t>
  </si>
  <si>
    <t>EJI</t>
  </si>
  <si>
    <t>Episesarma singaporense</t>
  </si>
  <si>
    <t>UIT</t>
  </si>
  <si>
    <t>Plagusia tuberculata</t>
  </si>
  <si>
    <t>ERS</t>
  </si>
  <si>
    <t>Eriocheir sinensis</t>
  </si>
  <si>
    <t>AXG</t>
  </si>
  <si>
    <t>Carcinoplax longimanus</t>
  </si>
  <si>
    <t>MXI</t>
  </si>
  <si>
    <t>Mithrax spinosissimus</t>
  </si>
  <si>
    <t>MXT</t>
  </si>
  <si>
    <t>Mithrax armatus</t>
  </si>
  <si>
    <t>TEV</t>
  </si>
  <si>
    <t>Stenocionops ovata</t>
  </si>
  <si>
    <t>SCR</t>
  </si>
  <si>
    <t>Maja squinado</t>
  </si>
  <si>
    <t>JCP</t>
  </si>
  <si>
    <t>Maja crispata</t>
  </si>
  <si>
    <t>JCG</t>
  </si>
  <si>
    <t>Maja goltziana</t>
  </si>
  <si>
    <t>JCX</t>
  </si>
  <si>
    <t>Maja spp</t>
  </si>
  <si>
    <t>MJP</t>
  </si>
  <si>
    <t>Maiopsis panamensis</t>
  </si>
  <si>
    <t>ZYA</t>
  </si>
  <si>
    <t>Schizophrys aspera</t>
  </si>
  <si>
    <t>ZYD</t>
  </si>
  <si>
    <t>Schizophrys dama</t>
  </si>
  <si>
    <t>CVB</t>
  </si>
  <si>
    <t>Chionoecetes bairdi</t>
  </si>
  <si>
    <t>PCR</t>
  </si>
  <si>
    <t>Chionoecetes spp</t>
  </si>
  <si>
    <t>JAJ</t>
  </si>
  <si>
    <t>Jacquinotia edwardsii</t>
  </si>
  <si>
    <t>MVD</t>
  </si>
  <si>
    <t>Hyas araneus</t>
  </si>
  <si>
    <t>MVH</t>
  </si>
  <si>
    <t>Hyas coarctatus</t>
  </si>
  <si>
    <t>MJW</t>
  </si>
  <si>
    <t>Hyas spp</t>
  </si>
  <si>
    <t>HBZ</t>
  </si>
  <si>
    <t>Erimacrus isenbeckii</t>
  </si>
  <si>
    <t>KEM</t>
  </si>
  <si>
    <t>Libinia emarginata</t>
  </si>
  <si>
    <t>ELQ</t>
  </si>
  <si>
    <t>Chaceon eldorado</t>
  </si>
  <si>
    <t>CGE</t>
  </si>
  <si>
    <t>Chaceon maritae</t>
  </si>
  <si>
    <t>HNQ</t>
  </si>
  <si>
    <t>Chaceon macphersoni</t>
  </si>
  <si>
    <t>HBJ</t>
  </si>
  <si>
    <t>Chaceon bicolor</t>
  </si>
  <si>
    <t>HNX</t>
  </si>
  <si>
    <t>Chaceon granulatus</t>
  </si>
  <si>
    <t>HOQ</t>
  </si>
  <si>
    <t>Chaceon australis</t>
  </si>
  <si>
    <t>HKH</t>
  </si>
  <si>
    <t>Chaceon karubar</t>
  </si>
  <si>
    <t>HQP</t>
  </si>
  <si>
    <t>Chaceon poupini</t>
  </si>
  <si>
    <t>KEF</t>
  </si>
  <si>
    <t>Chaceon affinis</t>
  </si>
  <si>
    <t>CRR</t>
  </si>
  <si>
    <t>Chaceon quinquedens</t>
  </si>
  <si>
    <t>HBN</t>
  </si>
  <si>
    <t>Chaceon notialis</t>
  </si>
  <si>
    <t>HFB</t>
  </si>
  <si>
    <t>Chaceon fenneri</t>
  </si>
  <si>
    <t>GER</t>
  </si>
  <si>
    <t>Chaceon spp</t>
  </si>
  <si>
    <t>GRQ</t>
  </si>
  <si>
    <t>Geryon longipes</t>
  </si>
  <si>
    <t>GEY</t>
  </si>
  <si>
    <t>Geryonidae</t>
  </si>
  <si>
    <t>Plagusia depressa</t>
  </si>
  <si>
    <t>NBZ</t>
  </si>
  <si>
    <t>Percnon gibbesi</t>
  </si>
  <si>
    <t>CRA</t>
  </si>
  <si>
    <t>Brachyura</t>
  </si>
  <si>
    <t>FCX</t>
  </si>
  <si>
    <t>KDN</t>
  </si>
  <si>
    <t>Chatoderma argenteum</t>
  </si>
  <si>
    <t>RTW</t>
  </si>
  <si>
    <t>Prochaetoderma californicum</t>
  </si>
  <si>
    <t>DDC</t>
  </si>
  <si>
    <t>Dondersia californica</t>
  </si>
  <si>
    <t>KHU</t>
  </si>
  <si>
    <t>Chiton articulatus</t>
  </si>
  <si>
    <t>KHS</t>
  </si>
  <si>
    <t>Chiton stokesii</t>
  </si>
  <si>
    <t>KHX</t>
  </si>
  <si>
    <t>Chiton spp</t>
  </si>
  <si>
    <t>KPQ</t>
  </si>
  <si>
    <t>Acanthopleura granulata</t>
  </si>
  <si>
    <t>OKK</t>
  </si>
  <si>
    <t>Tonicia schrammi</t>
  </si>
  <si>
    <t>NLK</t>
  </si>
  <si>
    <t>Tonicella rubra</t>
  </si>
  <si>
    <t>KCQ</t>
  </si>
  <si>
    <t>Callistochiton portobelensis</t>
  </si>
  <si>
    <t>IKB</t>
  </si>
  <si>
    <t>Ischnochiton boogii</t>
  </si>
  <si>
    <t>NYN</t>
  </si>
  <si>
    <t>Hanleya hanleyi</t>
  </si>
  <si>
    <t>KPT</t>
  </si>
  <si>
    <t>Chaetopleura apiculata</t>
  </si>
  <si>
    <t>CZQ</t>
  </si>
  <si>
    <t>Ceratozona squalida</t>
  </si>
  <si>
    <t>LFY</t>
  </si>
  <si>
    <t>Placiphorella pacifica</t>
  </si>
  <si>
    <t>KKD</t>
  </si>
  <si>
    <t>Acanthochitona andersoni</t>
  </si>
  <si>
    <t>KSZ</t>
  </si>
  <si>
    <t>Leptochiton kerguelensis</t>
  </si>
  <si>
    <t>NTX</t>
  </si>
  <si>
    <t>Antalis entale</t>
  </si>
  <si>
    <t>DEG</t>
  </si>
  <si>
    <t>Dentalium agassizi</t>
  </si>
  <si>
    <t>KRZ</t>
  </si>
  <si>
    <t>Fissidentalium aegeum</t>
  </si>
  <si>
    <t>HMX</t>
  </si>
  <si>
    <t>Heteroschismoides callithrix</t>
  </si>
  <si>
    <t>USH</t>
  </si>
  <si>
    <t>Pulsellum salishorum</t>
  </si>
  <si>
    <t>PEE</t>
  </si>
  <si>
    <t>Littorina littorea</t>
  </si>
  <si>
    <t>Littorina spp</t>
  </si>
  <si>
    <t>LRZ</t>
  </si>
  <si>
    <t>Littoraria scabra</t>
  </si>
  <si>
    <t>EKG</t>
  </si>
  <si>
    <t>Tectarius grandinatus</t>
  </si>
  <si>
    <t>EKQ</t>
  </si>
  <si>
    <t>Tectarius coronatus</t>
  </si>
  <si>
    <t>EQP</t>
  </si>
  <si>
    <t>Tectarius pagodus</t>
  </si>
  <si>
    <t>NDY</t>
  </si>
  <si>
    <t>Nodilittorina pyramidalis</t>
  </si>
  <si>
    <t>HXU</t>
  </si>
  <si>
    <t>Hexaplex nigritus</t>
  </si>
  <si>
    <t>HXX</t>
  </si>
  <si>
    <t>Hexaplex radiax</t>
  </si>
  <si>
    <t>HXJ</t>
  </si>
  <si>
    <t>Hexaplex ambiguus</t>
  </si>
  <si>
    <t>HXK</t>
  </si>
  <si>
    <t>Hexaplex princeps</t>
  </si>
  <si>
    <t>HXH</t>
  </si>
  <si>
    <t>Hexaplex cichoreum</t>
  </si>
  <si>
    <t>HXR</t>
  </si>
  <si>
    <t>Hexaplex angularis</t>
  </si>
  <si>
    <t>HZX</t>
  </si>
  <si>
    <t>Hexaplex spp</t>
  </si>
  <si>
    <t>UXP</t>
  </si>
  <si>
    <t>Murex pecten</t>
  </si>
  <si>
    <t>UXT</t>
  </si>
  <si>
    <t>Murex ternispina</t>
  </si>
  <si>
    <t>UXR</t>
  </si>
  <si>
    <t>Murex trapa</t>
  </si>
  <si>
    <t>UXU</t>
  </si>
  <si>
    <t>Murex tribulus</t>
  </si>
  <si>
    <t>MXX</t>
  </si>
  <si>
    <t>Murex scolopax</t>
  </si>
  <si>
    <t>MUE</t>
  </si>
  <si>
    <t>Murex spp</t>
  </si>
  <si>
    <t>FTR</t>
  </si>
  <si>
    <t>Phyllonotus brassica</t>
  </si>
  <si>
    <t>FTY</t>
  </si>
  <si>
    <t>Phyllonotus erythrostoma</t>
  </si>
  <si>
    <t>FTG</t>
  </si>
  <si>
    <t>Phyllonotus regius</t>
  </si>
  <si>
    <t>FNT</t>
  </si>
  <si>
    <t>Phyllonotus trunculus</t>
  </si>
  <si>
    <t>FLM</t>
  </si>
  <si>
    <t>Phyllonotus margaritensis</t>
  </si>
  <si>
    <t>FLO</t>
  </si>
  <si>
    <t>Phyllonotus pomum</t>
  </si>
  <si>
    <t>FNX</t>
  </si>
  <si>
    <t>Phyllonotus duplex</t>
  </si>
  <si>
    <t>CHQ</t>
  </si>
  <si>
    <t>Thais chocolata</t>
  </si>
  <si>
    <t>HQK</t>
  </si>
  <si>
    <t>Thais calloensis</t>
  </si>
  <si>
    <t>HQM</t>
  </si>
  <si>
    <t>Thais haemastoma</t>
  </si>
  <si>
    <t>HQJ</t>
  </si>
  <si>
    <t>Thais melones</t>
  </si>
  <si>
    <t>Thais aculeata</t>
  </si>
  <si>
    <t>HIW</t>
  </si>
  <si>
    <t>Thais alouina</t>
  </si>
  <si>
    <t>HGZ</t>
  </si>
  <si>
    <t>Thais armigera</t>
  </si>
  <si>
    <t>HBF</t>
  </si>
  <si>
    <t>Thais bufo</t>
  </si>
  <si>
    <t>HUZ</t>
  </si>
  <si>
    <t>Thais tuberosa</t>
  </si>
  <si>
    <t>HSZ</t>
  </si>
  <si>
    <t>Thais deltoidea</t>
  </si>
  <si>
    <t>ISO</t>
  </si>
  <si>
    <t>Thais coronata</t>
  </si>
  <si>
    <t>ISD</t>
  </si>
  <si>
    <t>Thais nodosa</t>
  </si>
  <si>
    <t>IBX</t>
  </si>
  <si>
    <t>Thais spp</t>
  </si>
  <si>
    <t>UPQ</t>
  </si>
  <si>
    <t>Purpura pansa</t>
  </si>
  <si>
    <t>UPX</t>
  </si>
  <si>
    <t>Purpura panama</t>
  </si>
  <si>
    <t>UQP</t>
  </si>
  <si>
    <t>Purpura persica</t>
  </si>
  <si>
    <t>KFT</t>
  </si>
  <si>
    <t>Calotrophon turritus</t>
  </si>
  <si>
    <t>YJT</t>
  </si>
  <si>
    <t>Cymia tecta</t>
  </si>
  <si>
    <t>YJL</t>
  </si>
  <si>
    <t>Cymia lacera</t>
  </si>
  <si>
    <t>UUR</t>
  </si>
  <si>
    <t>Haustellum recurvirostris</t>
  </si>
  <si>
    <t>UUQ</t>
  </si>
  <si>
    <t>Haustellum haustellum</t>
  </si>
  <si>
    <t>UTH</t>
  </si>
  <si>
    <t>Haustellum chrysostoma</t>
  </si>
  <si>
    <t>UTD</t>
  </si>
  <si>
    <t>Haustellum donmoorei</t>
  </si>
  <si>
    <t>UTS</t>
  </si>
  <si>
    <t>Haustellum messorius</t>
  </si>
  <si>
    <t>BOY</t>
  </si>
  <si>
    <t>Bolinus brandaris</t>
  </si>
  <si>
    <t>BOQ</t>
  </si>
  <si>
    <t>Bolinus cornutus</t>
  </si>
  <si>
    <t>OBX</t>
  </si>
  <si>
    <t>Ocenebra erinacea</t>
  </si>
  <si>
    <t>DRT</t>
  </si>
  <si>
    <t>Hadriania craticuloides</t>
  </si>
  <si>
    <t>URK</t>
  </si>
  <si>
    <t>Muricopsis cristatus</t>
  </si>
  <si>
    <t>KCE</t>
  </si>
  <si>
    <t>Chicoreus brunneus</t>
  </si>
  <si>
    <t>KCO</t>
  </si>
  <si>
    <t>Chicoreus ramosus</t>
  </si>
  <si>
    <t>KCK</t>
  </si>
  <si>
    <t>Chicoreus torrefactus</t>
  </si>
  <si>
    <t>KSB</t>
  </si>
  <si>
    <t>Chicoreus brevifrons</t>
  </si>
  <si>
    <t>KEV</t>
  </si>
  <si>
    <t>Chicoreus virgineus</t>
  </si>
  <si>
    <t>NCX</t>
  </si>
  <si>
    <t>Chicoreus spp</t>
  </si>
  <si>
    <t>Nassa francolina</t>
  </si>
  <si>
    <t>NSX</t>
  </si>
  <si>
    <t>Nassa serta</t>
  </si>
  <si>
    <t>VXV</t>
  </si>
  <si>
    <t>Vexilla vexillum</t>
  </si>
  <si>
    <t>RPW</t>
  </si>
  <si>
    <t>Rapana venosa</t>
  </si>
  <si>
    <t>RQR</t>
  </si>
  <si>
    <t>Rapana rapiformis</t>
  </si>
  <si>
    <t>SNE</t>
  </si>
  <si>
    <t>Concholepas concholepas</t>
  </si>
  <si>
    <t>AIW</t>
  </si>
  <si>
    <t>Acanthina monodon</t>
  </si>
  <si>
    <t>CZH</t>
  </si>
  <si>
    <t>Chorus giganteus</t>
  </si>
  <si>
    <t>HJV</t>
  </si>
  <si>
    <t>Haliotis corrugata</t>
  </si>
  <si>
    <t>HAZ</t>
  </si>
  <si>
    <t>Haliotis cracherodii</t>
  </si>
  <si>
    <t>HRW</t>
  </si>
  <si>
    <t>Haliotis fulgens</t>
  </si>
  <si>
    <t>Haliotis rufescens</t>
  </si>
  <si>
    <t>HSW</t>
  </si>
  <si>
    <t>Haliotis sorenseni</t>
  </si>
  <si>
    <t>HTW</t>
  </si>
  <si>
    <t>Haliotis assimilis</t>
  </si>
  <si>
    <t>LIY</t>
  </si>
  <si>
    <t>Haliotis asinina</t>
  </si>
  <si>
    <t>Haliotis discus</t>
  </si>
  <si>
    <t>Haliotis gigantea</t>
  </si>
  <si>
    <t>LGX</t>
  </si>
  <si>
    <t>Haliotis glabra</t>
  </si>
  <si>
    <t>ABP</t>
  </si>
  <si>
    <t>Haliotis midae</t>
  </si>
  <si>
    <t>LGW</t>
  </si>
  <si>
    <t>Haliotis ovina</t>
  </si>
  <si>
    <t>ABR</t>
  </si>
  <si>
    <t>Haliotis rubra</t>
  </si>
  <si>
    <t>HLT</t>
  </si>
  <si>
    <t>Haliotis tuberculata</t>
  </si>
  <si>
    <t>ABM</t>
  </si>
  <si>
    <t>Haliotis diversicolor</t>
  </si>
  <si>
    <t>LQQ</t>
  </si>
  <si>
    <t>Haliotis planata</t>
  </si>
  <si>
    <t>LQW</t>
  </si>
  <si>
    <t>Haliotis varia</t>
  </si>
  <si>
    <t>AIZ</t>
  </si>
  <si>
    <t>Haliotis kamtschatkana</t>
  </si>
  <si>
    <t>Haliotis spadicea</t>
  </si>
  <si>
    <t>ABX</t>
  </si>
  <si>
    <t>Haliotis spp</t>
  </si>
  <si>
    <t>GKE</t>
  </si>
  <si>
    <t>Tegula pellisserpentis</t>
  </si>
  <si>
    <t>GFX</t>
  </si>
  <si>
    <t>Tegula spp</t>
  </si>
  <si>
    <t>NQA</t>
  </si>
  <si>
    <t>Monodonta articulata</t>
  </si>
  <si>
    <t>NQU</t>
  </si>
  <si>
    <t>Monodonta turbinata</t>
  </si>
  <si>
    <t>NQM</t>
  </si>
  <si>
    <t>Monodonta mutabilis</t>
  </si>
  <si>
    <t>MND</t>
  </si>
  <si>
    <t>Monodonta labio</t>
  </si>
  <si>
    <t>MDX</t>
  </si>
  <si>
    <t>Monodonta nebulosa</t>
  </si>
  <si>
    <t>KLQ</t>
  </si>
  <si>
    <t>Calliostoma conulus</t>
  </si>
  <si>
    <t>KON</t>
  </si>
  <si>
    <t>Calliostoma granulatum</t>
  </si>
  <si>
    <t>KOT</t>
  </si>
  <si>
    <t>Calliostoma gualterianum</t>
  </si>
  <si>
    <t>KOI</t>
  </si>
  <si>
    <t>Calliostoma laugieri</t>
  </si>
  <si>
    <t>KOZ</t>
  </si>
  <si>
    <t>Calliostoma zizyphinum</t>
  </si>
  <si>
    <t>KCJ</t>
  </si>
  <si>
    <t>Clanculus jussieui</t>
  </si>
  <si>
    <t>GBQ</t>
  </si>
  <si>
    <t>Gibbula adansoni</t>
  </si>
  <si>
    <t>GBJ</t>
  </si>
  <si>
    <t>Gibbula albida</t>
  </si>
  <si>
    <t>GBX</t>
  </si>
  <si>
    <t>Gibbula ardens</t>
  </si>
  <si>
    <t>GBW</t>
  </si>
  <si>
    <t>Gibbula divaricata</t>
  </si>
  <si>
    <t>GBY</t>
  </si>
  <si>
    <t>Gibbula fanulum</t>
  </si>
  <si>
    <t>GIZ</t>
  </si>
  <si>
    <t>Gibbula magus</t>
  </si>
  <si>
    <t>GIH</t>
  </si>
  <si>
    <t>Gibbula philberti</t>
  </si>
  <si>
    <t>GJR</t>
  </si>
  <si>
    <t>Gibbula rarilineata</t>
  </si>
  <si>
    <t>GJI</t>
  </si>
  <si>
    <t>Gibbula richardi</t>
  </si>
  <si>
    <t>GJM</t>
  </si>
  <si>
    <t>Gibbula umbilicaris</t>
  </si>
  <si>
    <t>GJV</t>
  </si>
  <si>
    <t>Gibbula varia</t>
  </si>
  <si>
    <t>TKW</t>
  </si>
  <si>
    <t>Trochus conus</t>
  </si>
  <si>
    <t>RQM</t>
  </si>
  <si>
    <t>Trochus maculatus</t>
  </si>
  <si>
    <t>RQN</t>
  </si>
  <si>
    <t>Trochus niloticus</t>
  </si>
  <si>
    <t>RQH</t>
  </si>
  <si>
    <t>Trochus hanleyanus</t>
  </si>
  <si>
    <t>TSH</t>
  </si>
  <si>
    <t>Ex Trochus spp</t>
  </si>
  <si>
    <t>JUX</t>
  </si>
  <si>
    <t>Jujubinus exasperatus</t>
  </si>
  <si>
    <t>EQY</t>
  </si>
  <si>
    <t>Tectus pyramis</t>
  </si>
  <si>
    <t>EQF</t>
  </si>
  <si>
    <t>Tectus fenestratus</t>
  </si>
  <si>
    <t>TKX</t>
  </si>
  <si>
    <t>Tectus dentatus</t>
  </si>
  <si>
    <t>UMV</t>
  </si>
  <si>
    <t>Umbonium vestiarium</t>
  </si>
  <si>
    <t>UBT</t>
  </si>
  <si>
    <t>Umbonium costatum</t>
  </si>
  <si>
    <t>KUI</t>
  </si>
  <si>
    <t>Cittarium pica</t>
  </si>
  <si>
    <t>OAW</t>
  </si>
  <si>
    <t>Osilinus atratus</t>
  </si>
  <si>
    <t>QAT</t>
  </si>
  <si>
    <t>Astrea turbanica</t>
  </si>
  <si>
    <t>QAU</t>
  </si>
  <si>
    <t>Astrea undosa</t>
  </si>
  <si>
    <t>QAS</t>
  </si>
  <si>
    <t>Astrea spirata</t>
  </si>
  <si>
    <t>AJR</t>
  </si>
  <si>
    <t>Astrea rugosa</t>
  </si>
  <si>
    <t>UBF</t>
  </si>
  <si>
    <t>Turbo fluctuosus</t>
  </si>
  <si>
    <t>TOS</t>
  </si>
  <si>
    <t>Turbo cornutus</t>
  </si>
  <si>
    <t>UBX</t>
  </si>
  <si>
    <t>Turbo saxosus</t>
  </si>
  <si>
    <t>UBQ</t>
  </si>
  <si>
    <t>Turbo squamiger</t>
  </si>
  <si>
    <t>GIW</t>
  </si>
  <si>
    <t>Turbo sarmaticus</t>
  </si>
  <si>
    <t>UBR</t>
  </si>
  <si>
    <t>Turbo argyrostomus</t>
  </si>
  <si>
    <t>UBH</t>
  </si>
  <si>
    <t>Turbo chrysostomus</t>
  </si>
  <si>
    <t>UOA</t>
  </si>
  <si>
    <t>Turbo marmoratus</t>
  </si>
  <si>
    <t>UBE</t>
  </si>
  <si>
    <t>Turbo petholatus</t>
  </si>
  <si>
    <t>UOS</t>
  </si>
  <si>
    <t>Turbo setosus</t>
  </si>
  <si>
    <t>UOB</t>
  </si>
  <si>
    <t>Turbo bruneus</t>
  </si>
  <si>
    <t>UOI</t>
  </si>
  <si>
    <t>Turbo cinereus</t>
  </si>
  <si>
    <t>UOO</t>
  </si>
  <si>
    <t>Turbo coronatus</t>
  </si>
  <si>
    <t>UOR</t>
  </si>
  <si>
    <t>Turbo crassus</t>
  </si>
  <si>
    <t>UBN</t>
  </si>
  <si>
    <t>Turbo canaliculatus</t>
  </si>
  <si>
    <t>UOT</t>
  </si>
  <si>
    <t>Turbo castanea</t>
  </si>
  <si>
    <t>GSH</t>
  </si>
  <si>
    <t>Ex Turbo spp</t>
  </si>
  <si>
    <t>HOW</t>
  </si>
  <si>
    <t>Homalopoma sanguineum</t>
  </si>
  <si>
    <t>TMZ</t>
  </si>
  <si>
    <t>Astralium calcar</t>
  </si>
  <si>
    <t>LQK</t>
  </si>
  <si>
    <t>Lithopoma caelatum</t>
  </si>
  <si>
    <t>IPT</t>
  </si>
  <si>
    <t>Lithopoma tecta</t>
  </si>
  <si>
    <t>IPU</t>
  </si>
  <si>
    <t>Lithopoma tuber</t>
  </si>
  <si>
    <t>BQA</t>
  </si>
  <si>
    <t>Lambis lambis</t>
  </si>
  <si>
    <t>BQN</t>
  </si>
  <si>
    <t>Lambis truncata</t>
  </si>
  <si>
    <t>BQH</t>
  </si>
  <si>
    <t>Lambis chiragra</t>
  </si>
  <si>
    <t>BQW</t>
  </si>
  <si>
    <t>Lambis crocata</t>
  </si>
  <si>
    <t>BQI</t>
  </si>
  <si>
    <t>Lambis millepeda</t>
  </si>
  <si>
    <t>BQJ</t>
  </si>
  <si>
    <t>Lambis scorpius</t>
  </si>
  <si>
    <t>BPX</t>
  </si>
  <si>
    <t>Lambis spp</t>
  </si>
  <si>
    <t>COO</t>
  </si>
  <si>
    <t>Strombus gigas</t>
  </si>
  <si>
    <t>TBG</t>
  </si>
  <si>
    <t>Strombus galeatus</t>
  </si>
  <si>
    <t>TBI</t>
  </si>
  <si>
    <t>Strombus gracilior</t>
  </si>
  <si>
    <t>TBV</t>
  </si>
  <si>
    <t>Strombus peruvianus</t>
  </si>
  <si>
    <t>TBQ</t>
  </si>
  <si>
    <t>Strombus granulatus</t>
  </si>
  <si>
    <t>QSA</t>
  </si>
  <si>
    <t>Strombus aurisdianae</t>
  </si>
  <si>
    <t>QSB</t>
  </si>
  <si>
    <t>Strombus bulla</t>
  </si>
  <si>
    <t>QSN</t>
  </si>
  <si>
    <t>Strombus canarium</t>
  </si>
  <si>
    <t>QSG</t>
  </si>
  <si>
    <t>Strombus gibberulus</t>
  </si>
  <si>
    <t>QSL</t>
  </si>
  <si>
    <t>Strombus labiatus</t>
  </si>
  <si>
    <t>QSE</t>
  </si>
  <si>
    <t>Strombus lentiginosus</t>
  </si>
  <si>
    <t>QSU</t>
  </si>
  <si>
    <t>Strombus luhuanus</t>
  </si>
  <si>
    <t>QSR</t>
  </si>
  <si>
    <t>Strombus urceus</t>
  </si>
  <si>
    <t>QSD</t>
  </si>
  <si>
    <t>Strombus dentatus</t>
  </si>
  <si>
    <t>QSP</t>
  </si>
  <si>
    <t>Strombus epidromis</t>
  </si>
  <si>
    <t>QST</t>
  </si>
  <si>
    <t>Strombus latissimus</t>
  </si>
  <si>
    <t>QSM</t>
  </si>
  <si>
    <t>Strombus marginatus</t>
  </si>
  <si>
    <t>QSI</t>
  </si>
  <si>
    <t>Strombus mutabilis</t>
  </si>
  <si>
    <t>QSS</t>
  </si>
  <si>
    <t>Strombus sinuatus</t>
  </si>
  <si>
    <t>QSV</t>
  </si>
  <si>
    <t>Strombus variabilis</t>
  </si>
  <si>
    <t>MBQ</t>
  </si>
  <si>
    <t>Strombus costatus</t>
  </si>
  <si>
    <t>UGA</t>
  </si>
  <si>
    <t>Strombus gallus</t>
  </si>
  <si>
    <t>RXU</t>
  </si>
  <si>
    <t>Strombus pugilis</t>
  </si>
  <si>
    <t>RXR</t>
  </si>
  <si>
    <t>Strombus raninus</t>
  </si>
  <si>
    <t>RXL</t>
  </si>
  <si>
    <t>Strombus latus</t>
  </si>
  <si>
    <t>SXJ</t>
  </si>
  <si>
    <t>Strombus tricornis</t>
  </si>
  <si>
    <t>Strombus spp</t>
  </si>
  <si>
    <t>TBE</t>
  </si>
  <si>
    <t>Terebellum terebellum</t>
  </si>
  <si>
    <t>IBF</t>
  </si>
  <si>
    <t>Tibia fusus</t>
  </si>
  <si>
    <t>WHE</t>
  </si>
  <si>
    <t>Buccinum undatum</t>
  </si>
  <si>
    <t>BCP</t>
  </si>
  <si>
    <t>Buccinum humphreysianum</t>
  </si>
  <si>
    <t>BEX</t>
  </si>
  <si>
    <t>Buccinum spp</t>
  </si>
  <si>
    <t>OOX</t>
  </si>
  <si>
    <t>Solenosteira gatesi</t>
  </si>
  <si>
    <t>BQO</t>
  </si>
  <si>
    <t>Buccinulum corneum</t>
  </si>
  <si>
    <t>KAD</t>
  </si>
  <si>
    <t>Cantharus dorbignyi</t>
  </si>
  <si>
    <t>KQU</t>
  </si>
  <si>
    <t>Cantharus undosus</t>
  </si>
  <si>
    <t>PIZ</t>
  </si>
  <si>
    <t>Pisania striata</t>
  </si>
  <si>
    <t>YJA</t>
  </si>
  <si>
    <t>Babylonia areolata</t>
  </si>
  <si>
    <t>YJU</t>
  </si>
  <si>
    <t>Babylonia lutosa</t>
  </si>
  <si>
    <t>YJS</t>
  </si>
  <si>
    <t>Babylonia spirata</t>
  </si>
  <si>
    <t>YJX</t>
  </si>
  <si>
    <t>Babylonia spp</t>
  </si>
  <si>
    <t>NBT</t>
  </si>
  <si>
    <t>Neobuccinum eatoni</t>
  </si>
  <si>
    <t>Trophon albolabratus</t>
  </si>
  <si>
    <t>FPX</t>
  </si>
  <si>
    <t>Trophon spp</t>
  </si>
  <si>
    <t>WUW</t>
  </si>
  <si>
    <t>Pareuthria cerealis</t>
  </si>
  <si>
    <t>WUX</t>
  </si>
  <si>
    <t>Pareuthria spp</t>
  </si>
  <si>
    <t>DMW</t>
  </si>
  <si>
    <t>Austrofusus chathamensis</t>
  </si>
  <si>
    <t>KWH</t>
  </si>
  <si>
    <t>Austrofusus glans</t>
  </si>
  <si>
    <t>DMX</t>
  </si>
  <si>
    <t>Austrofusus spp</t>
  </si>
  <si>
    <t>AJV</t>
  </si>
  <si>
    <t>Aeneator recens</t>
  </si>
  <si>
    <t>MGZ</t>
  </si>
  <si>
    <t>Melongena patula</t>
  </si>
  <si>
    <t>NGK</t>
  </si>
  <si>
    <t>Melongena melongena</t>
  </si>
  <si>
    <t>NFX</t>
  </si>
  <si>
    <t>Melongena spp</t>
  </si>
  <si>
    <t>UGC</t>
  </si>
  <si>
    <t>Pugilina cochlidium</t>
  </si>
  <si>
    <t>UGK</t>
  </si>
  <si>
    <t>Pugilina colosseus</t>
  </si>
  <si>
    <t>UGT</t>
  </si>
  <si>
    <t>Pugilina ternatana</t>
  </si>
  <si>
    <t>UGO</t>
  </si>
  <si>
    <t>Pugilina morio</t>
  </si>
  <si>
    <t>UGX</t>
  </si>
  <si>
    <t>Pugilina spp</t>
  </si>
  <si>
    <t>VLM</t>
  </si>
  <si>
    <t>Volema myristica</t>
  </si>
  <si>
    <t>UNN</t>
  </si>
  <si>
    <t>Bufonaria nana</t>
  </si>
  <si>
    <t>UFO</t>
  </si>
  <si>
    <t>Bufonaria crumena</t>
  </si>
  <si>
    <t>UON</t>
  </si>
  <si>
    <t>Bufonaria rana</t>
  </si>
  <si>
    <t>UUN</t>
  </si>
  <si>
    <t>Bursa bufonia</t>
  </si>
  <si>
    <t>UUB</t>
  </si>
  <si>
    <t>Tutufa bubo</t>
  </si>
  <si>
    <t>UUE</t>
  </si>
  <si>
    <t>Tutufa rubeta</t>
  </si>
  <si>
    <t>FUQ</t>
  </si>
  <si>
    <t>Phalium centiquadratum</t>
  </si>
  <si>
    <t>FMG</t>
  </si>
  <si>
    <t>Phalium granulatum</t>
  </si>
  <si>
    <t>FMS</t>
  </si>
  <si>
    <t>Phalium saburon</t>
  </si>
  <si>
    <t>FAD</t>
  </si>
  <si>
    <t>Phalium bandatum</t>
  </si>
  <si>
    <t>FAR</t>
  </si>
  <si>
    <t>Phalium areola</t>
  </si>
  <si>
    <t>FAU</t>
  </si>
  <si>
    <t>Phalium glaucum</t>
  </si>
  <si>
    <t>FAX</t>
  </si>
  <si>
    <t>Phalium spp</t>
  </si>
  <si>
    <t>KDE</t>
  </si>
  <si>
    <t>Cassidaria echinophora</t>
  </si>
  <si>
    <t>KDH</t>
  </si>
  <si>
    <t>Cassidaria tyrrhena</t>
  </si>
  <si>
    <t>KSC</t>
  </si>
  <si>
    <t>Cassis cornuta</t>
  </si>
  <si>
    <t>KSF</t>
  </si>
  <si>
    <t>Cassis flammea</t>
  </si>
  <si>
    <t>KSD</t>
  </si>
  <si>
    <t>Cassis madagascariensis</t>
  </si>
  <si>
    <t>KST</t>
  </si>
  <si>
    <t>Cassis tuberosa</t>
  </si>
  <si>
    <t>KSS</t>
  </si>
  <si>
    <t>Cassis tessellata</t>
  </si>
  <si>
    <t>KSX</t>
  </si>
  <si>
    <t>Cassis spp</t>
  </si>
  <si>
    <t>YRR</t>
  </si>
  <si>
    <t>Cypraecassis rufa</t>
  </si>
  <si>
    <t>TBJ</t>
  </si>
  <si>
    <t>Strombina fusinoidea</t>
  </si>
  <si>
    <t>YEC</t>
  </si>
  <si>
    <t>Pyrene scripta</t>
  </si>
  <si>
    <t>KDU</t>
  </si>
  <si>
    <t>Crepidula aculeata</t>
  </si>
  <si>
    <t>KDX</t>
  </si>
  <si>
    <t>Crepidula excavata</t>
  </si>
  <si>
    <t>KDY</t>
  </si>
  <si>
    <t>Crepidula onyx</t>
  </si>
  <si>
    <t>KPB</t>
  </si>
  <si>
    <t>Crepidula gibbosa</t>
  </si>
  <si>
    <t>KPI</t>
  </si>
  <si>
    <t>Crepidula unguiformis</t>
  </si>
  <si>
    <t>KPE</t>
  </si>
  <si>
    <t>Crepidula goreensis</t>
  </si>
  <si>
    <t>KDF</t>
  </si>
  <si>
    <t>Crepidula fornicata</t>
  </si>
  <si>
    <t>KWX</t>
  </si>
  <si>
    <t>Crepidula spp</t>
  </si>
  <si>
    <t>KRS</t>
  </si>
  <si>
    <t>Crucibulum scutellatum</t>
  </si>
  <si>
    <t>KXX</t>
  </si>
  <si>
    <t>Crucibulum spp</t>
  </si>
  <si>
    <t>KPJ</t>
  </si>
  <si>
    <t>Calyptraea chinensis</t>
  </si>
  <si>
    <t>FSD</t>
  </si>
  <si>
    <t>Fusinus dupetitthouarsi</t>
  </si>
  <si>
    <t>FSO</t>
  </si>
  <si>
    <t>Fusinus rostratus</t>
  </si>
  <si>
    <t>FSY</t>
  </si>
  <si>
    <t>Fusinus syracusanus</t>
  </si>
  <si>
    <t>FUK</t>
  </si>
  <si>
    <t>Fusinus colus</t>
  </si>
  <si>
    <t>FUN</t>
  </si>
  <si>
    <t>Fusinus nicobaricus</t>
  </si>
  <si>
    <t>FUL</t>
  </si>
  <si>
    <t>Fusinus closter</t>
  </si>
  <si>
    <t>UPK</t>
  </si>
  <si>
    <t>Pleuroploca princeps</t>
  </si>
  <si>
    <t>UQS</t>
  </si>
  <si>
    <t>Pleuroploca salmo</t>
  </si>
  <si>
    <t>UOZ</t>
  </si>
  <si>
    <t>Pleuroploca trapezium</t>
  </si>
  <si>
    <t>UVX</t>
  </si>
  <si>
    <t>Pleuroploca spp</t>
  </si>
  <si>
    <t>FKL</t>
  </si>
  <si>
    <t>Fasciolaria lignaria</t>
  </si>
  <si>
    <t>FST</t>
  </si>
  <si>
    <t>Fasciolaria tulipa</t>
  </si>
  <si>
    <t>FKX</t>
  </si>
  <si>
    <t>Fasciolaria spp</t>
  </si>
  <si>
    <t>GQG</t>
  </si>
  <si>
    <t>Latirolagena smaragdula</t>
  </si>
  <si>
    <t>IUO</t>
  </si>
  <si>
    <t>Latirus polygonus</t>
  </si>
  <si>
    <t>JSI</t>
  </si>
  <si>
    <t>Latirus infundibulum</t>
  </si>
  <si>
    <t>LZN</t>
  </si>
  <si>
    <t>Leucozonia nassa</t>
  </si>
  <si>
    <t>GHN</t>
  </si>
  <si>
    <t>Megathura crenulata</t>
  </si>
  <si>
    <t>FSE</t>
  </si>
  <si>
    <t>Fissurella virescens</t>
  </si>
  <si>
    <t>FSB</t>
  </si>
  <si>
    <t>Fissurella barbadensis</t>
  </si>
  <si>
    <t>FSM</t>
  </si>
  <si>
    <t>Fissurella nimbosa</t>
  </si>
  <si>
    <t>FSU</t>
  </si>
  <si>
    <t>Fissurella nubecula</t>
  </si>
  <si>
    <t>FSK</t>
  </si>
  <si>
    <t>Fissurella coarctata</t>
  </si>
  <si>
    <t>FSX</t>
  </si>
  <si>
    <t>Fissurella spp</t>
  </si>
  <si>
    <t>TBB</t>
  </si>
  <si>
    <t>Stromboli beebei</t>
  </si>
  <si>
    <t>DDL</t>
  </si>
  <si>
    <t>Diodora listeri</t>
  </si>
  <si>
    <t>DFX</t>
  </si>
  <si>
    <t>Diodora spp</t>
  </si>
  <si>
    <t>LQJ</t>
  </si>
  <si>
    <t>Lottia gigantea</t>
  </si>
  <si>
    <t>LQT</t>
  </si>
  <si>
    <t>Lottia limatula</t>
  </si>
  <si>
    <t>KJX</t>
  </si>
  <si>
    <t>Lottia spp</t>
  </si>
  <si>
    <t>LDX</t>
  </si>
  <si>
    <t>Patelloida saccharina</t>
  </si>
  <si>
    <t>LDZ</t>
  </si>
  <si>
    <t>Patelloida striata</t>
  </si>
  <si>
    <t>JYW</t>
  </si>
  <si>
    <t>Scurria plana</t>
  </si>
  <si>
    <t>JYX</t>
  </si>
  <si>
    <t>Scurria spp</t>
  </si>
  <si>
    <t>NJB</t>
  </si>
  <si>
    <t>Natica broderipiana</t>
  </si>
  <si>
    <t>NJC</t>
  </si>
  <si>
    <t>Natica chemnitzii</t>
  </si>
  <si>
    <t>NTZ</t>
  </si>
  <si>
    <t>Natica euzona</t>
  </si>
  <si>
    <t>NJS</t>
  </si>
  <si>
    <t>Natica stellata</t>
  </si>
  <si>
    <t>NJT</t>
  </si>
  <si>
    <t>Natica tigrina</t>
  </si>
  <si>
    <t>NJV</t>
  </si>
  <si>
    <t>Natica vitellus</t>
  </si>
  <si>
    <t>NJU</t>
  </si>
  <si>
    <t>Natica gualteriana</t>
  </si>
  <si>
    <t>NJL</t>
  </si>
  <si>
    <t>Natica lineata</t>
  </si>
  <si>
    <t>NKA</t>
  </si>
  <si>
    <t>Natica adansoni</t>
  </si>
  <si>
    <t>NKO</t>
  </si>
  <si>
    <t>Natica collaris</t>
  </si>
  <si>
    <t>NKM</t>
  </si>
  <si>
    <t>Natica fulminea</t>
  </si>
  <si>
    <t>NKK</t>
  </si>
  <si>
    <t>Natica marochiensis</t>
  </si>
  <si>
    <t>NKT</t>
  </si>
  <si>
    <t>Natica turtoni</t>
  </si>
  <si>
    <t>NDX</t>
  </si>
  <si>
    <t>Natica spp</t>
  </si>
  <si>
    <t>NKH</t>
  </si>
  <si>
    <t>Naticarius hebraeus</t>
  </si>
  <si>
    <t>NKS</t>
  </si>
  <si>
    <t>Naticarius stercus-muscarum</t>
  </si>
  <si>
    <t>NKD</t>
  </si>
  <si>
    <t>Naticarius dillwyni</t>
  </si>
  <si>
    <t>NKV</t>
  </si>
  <si>
    <t>Naticarius vittatus</t>
  </si>
  <si>
    <t>NVJ</t>
  </si>
  <si>
    <t>Neverita josephinia</t>
  </si>
  <si>
    <t>NVA</t>
  </si>
  <si>
    <t>Neverita albumen</t>
  </si>
  <si>
    <t>NVE</t>
  </si>
  <si>
    <t>Neverita peselephanti</t>
  </si>
  <si>
    <t>UNQ</t>
  </si>
  <si>
    <t>Lunatia catena</t>
  </si>
  <si>
    <t>UTF</t>
  </si>
  <si>
    <t>Lunatia fusca</t>
  </si>
  <si>
    <t>UTG</t>
  </si>
  <si>
    <t>Lunatia guillemini</t>
  </si>
  <si>
    <t>UTP</t>
  </si>
  <si>
    <t>Lunatia pulchella</t>
  </si>
  <si>
    <t>YDI</t>
  </si>
  <si>
    <t>Payraudeautia intricata</t>
  </si>
  <si>
    <t>TCX</t>
  </si>
  <si>
    <t>Tectonatica filosa</t>
  </si>
  <si>
    <t>OKY</t>
  </si>
  <si>
    <t>Polinices didyma</t>
  </si>
  <si>
    <t>OKM</t>
  </si>
  <si>
    <t>Polinices mammilla</t>
  </si>
  <si>
    <t>OKU</t>
  </si>
  <si>
    <t>Polinices melanostoma</t>
  </si>
  <si>
    <t>OLZ</t>
  </si>
  <si>
    <t>Polinices sebae</t>
  </si>
  <si>
    <t>UMU</t>
  </si>
  <si>
    <t>Sinum concavum</t>
  </si>
  <si>
    <t>UIX</t>
  </si>
  <si>
    <t>Sinum spp</t>
  </si>
  <si>
    <t>OVF</t>
  </si>
  <si>
    <t>Oliva porphyria</t>
  </si>
  <si>
    <t>OVI</t>
  </si>
  <si>
    <t>Oliva miniacea</t>
  </si>
  <si>
    <t>OVN</t>
  </si>
  <si>
    <t>Oliva annulata</t>
  </si>
  <si>
    <t>OVC</t>
  </si>
  <si>
    <t>Oliva caerulea</t>
  </si>
  <si>
    <t>OVV</t>
  </si>
  <si>
    <t>Oliva oliva</t>
  </si>
  <si>
    <t>OVR</t>
  </si>
  <si>
    <t>Oliva reticulata</t>
  </si>
  <si>
    <t>OVT</t>
  </si>
  <si>
    <t>Oliva tricolor</t>
  </si>
  <si>
    <t>OVU</t>
  </si>
  <si>
    <t>Oliva vidua</t>
  </si>
  <si>
    <t>OVL</t>
  </si>
  <si>
    <t>Oliva reticularis</t>
  </si>
  <si>
    <t>OVS</t>
  </si>
  <si>
    <t>Oliva sayana</t>
  </si>
  <si>
    <t>OVG</t>
  </si>
  <si>
    <t>Oliva tigrina</t>
  </si>
  <si>
    <t>OXX</t>
  </si>
  <si>
    <t>Oliva spp</t>
  </si>
  <si>
    <t>PXQ</t>
  </si>
  <si>
    <t>Patella mexicana</t>
  </si>
  <si>
    <t>LQC</t>
  </si>
  <si>
    <t>Patella caerulea</t>
  </si>
  <si>
    <t>LQF</t>
  </si>
  <si>
    <t>Patella ferruginea</t>
  </si>
  <si>
    <t>LQN</t>
  </si>
  <si>
    <t>Patella nigra</t>
  </si>
  <si>
    <t>LQR</t>
  </si>
  <si>
    <t>Patella rustica</t>
  </si>
  <si>
    <t>LQY</t>
  </si>
  <si>
    <t>Patella ulyssiponensis</t>
  </si>
  <si>
    <t>PQX</t>
  </si>
  <si>
    <t>Patella flexuosa</t>
  </si>
  <si>
    <t>QPM</t>
  </si>
  <si>
    <t>Patella miniata</t>
  </si>
  <si>
    <t>QTV</t>
  </si>
  <si>
    <t>Patella vulgata</t>
  </si>
  <si>
    <t>WPT</t>
  </si>
  <si>
    <t>Patella tenuis</t>
  </si>
  <si>
    <t>QTE</t>
  </si>
  <si>
    <t>Patella depressa</t>
  </si>
  <si>
    <t>QTI</t>
  </si>
  <si>
    <t>Patella lugubris</t>
  </si>
  <si>
    <t>LPZ</t>
  </si>
  <si>
    <t>Patella spp</t>
  </si>
  <si>
    <t>HNY</t>
  </si>
  <si>
    <t>Helcion pellucidus</t>
  </si>
  <si>
    <t>KNO</t>
  </si>
  <si>
    <t>Cellana rota</t>
  </si>
  <si>
    <t>KNT</t>
  </si>
  <si>
    <t>Cellana testudinaria</t>
  </si>
  <si>
    <t>NCI</t>
  </si>
  <si>
    <t>Nacella concinna</t>
  </si>
  <si>
    <t>NCJ</t>
  </si>
  <si>
    <t>Nacella edgari</t>
  </si>
  <si>
    <t>NKG</t>
  </si>
  <si>
    <t>Nacella kerguelenensis</t>
  </si>
  <si>
    <t>CZD</t>
  </si>
  <si>
    <t>Cymbula nigra</t>
  </si>
  <si>
    <t>DSD</t>
  </si>
  <si>
    <t>Distorsio decussata</t>
  </si>
  <si>
    <t>DSN</t>
  </si>
  <si>
    <t>Distorsio anus</t>
  </si>
  <si>
    <t>DSR</t>
  </si>
  <si>
    <t>Distorsio reticularis</t>
  </si>
  <si>
    <t>RCQ</t>
  </si>
  <si>
    <t>Rhinocoryne humboldti</t>
  </si>
  <si>
    <t>KHO</t>
  </si>
  <si>
    <t>Cerithidea obtusa</t>
  </si>
  <si>
    <t>KHC</t>
  </si>
  <si>
    <t>Cerithidea cingulata</t>
  </si>
  <si>
    <t>KHQ</t>
  </si>
  <si>
    <t>Cerithidea quadrata</t>
  </si>
  <si>
    <t>KED</t>
  </si>
  <si>
    <t>Cerithidea decollata</t>
  </si>
  <si>
    <t>TXE</t>
  </si>
  <si>
    <t>Telescopium telescopium</t>
  </si>
  <si>
    <t>TBP</t>
  </si>
  <si>
    <t>Terebralia palustris</t>
  </si>
  <si>
    <t>TBX</t>
  </si>
  <si>
    <t>Terebralia sulcata</t>
  </si>
  <si>
    <t>FNG</t>
  </si>
  <si>
    <t>Siphonaria gigas</t>
  </si>
  <si>
    <t>FNJ</t>
  </si>
  <si>
    <t>Siphonaria javanica</t>
  </si>
  <si>
    <t>FNL</t>
  </si>
  <si>
    <t>Siphonaria laciniosa</t>
  </si>
  <si>
    <t>FNS</t>
  </si>
  <si>
    <t>Siphonaria sirius</t>
  </si>
  <si>
    <t>MGH</t>
  </si>
  <si>
    <t>Malea ringens</t>
  </si>
  <si>
    <t>MEZ</t>
  </si>
  <si>
    <t>Malea pomum</t>
  </si>
  <si>
    <t>MZX</t>
  </si>
  <si>
    <t>Malea spp</t>
  </si>
  <si>
    <t>TOQ</t>
  </si>
  <si>
    <t>Tonna galea</t>
  </si>
  <si>
    <t>TAV</t>
  </si>
  <si>
    <t>Tonna allium</t>
  </si>
  <si>
    <t>TPX</t>
  </si>
  <si>
    <t>Tonna perdix</t>
  </si>
  <si>
    <t>OSZ</t>
  </si>
  <si>
    <t>Tonna sulcosa</t>
  </si>
  <si>
    <t>OAC</t>
  </si>
  <si>
    <t>Tonna canaliculata</t>
  </si>
  <si>
    <t>TOY</t>
  </si>
  <si>
    <t>Tonna dolium</t>
  </si>
  <si>
    <t>QTO</t>
  </si>
  <si>
    <t>Tonna olearium</t>
  </si>
  <si>
    <t>QTT</t>
  </si>
  <si>
    <t>Tonna tessellata</t>
  </si>
  <si>
    <t>VSK</t>
  </si>
  <si>
    <t>Vasum caestus</t>
  </si>
  <si>
    <t>VSE</t>
  </si>
  <si>
    <t>Vasum ceramicum</t>
  </si>
  <si>
    <t>VST</t>
  </si>
  <si>
    <t>Vasum turbinellus</t>
  </si>
  <si>
    <t>VSP</t>
  </si>
  <si>
    <t>Vasum capitellum</t>
  </si>
  <si>
    <t>VSU</t>
  </si>
  <si>
    <t>Vasum muricatum</t>
  </si>
  <si>
    <t>YXA</t>
  </si>
  <si>
    <t>Syrinx aruanus</t>
  </si>
  <si>
    <t>UBY</t>
  </si>
  <si>
    <t>Turbinella pyrum</t>
  </si>
  <si>
    <t>UAX</t>
  </si>
  <si>
    <t>Turbinella spp</t>
  </si>
  <si>
    <t>BZW</t>
  </si>
  <si>
    <t>Coluzea mariae</t>
  </si>
  <si>
    <t>KFU</t>
  </si>
  <si>
    <t>Knefastia tuberculifera</t>
  </si>
  <si>
    <t>YSY</t>
  </si>
  <si>
    <t>Polystira nobilis</t>
  </si>
  <si>
    <t>YSX</t>
  </si>
  <si>
    <t>Polystira oxytropis</t>
  </si>
  <si>
    <t>URJ</t>
  </si>
  <si>
    <t>Tiariturris libya</t>
  </si>
  <si>
    <t>LFJ</t>
  </si>
  <si>
    <t>Lophiotoma indica</t>
  </si>
  <si>
    <t>UCJ</t>
  </si>
  <si>
    <t>Turricula javana</t>
  </si>
  <si>
    <t>UIY</t>
  </si>
  <si>
    <t>Turris babylonia</t>
  </si>
  <si>
    <t>OHQ</t>
  </si>
  <si>
    <t>Aporrhais pespelecani</t>
  </si>
  <si>
    <t>OHX</t>
  </si>
  <si>
    <t>Aporrhais serresianus</t>
  </si>
  <si>
    <t>KPR</t>
  </si>
  <si>
    <t>Capulus ungaricus</t>
  </si>
  <si>
    <t>KTQ</t>
  </si>
  <si>
    <t>Cerithium alucastrum</t>
  </si>
  <si>
    <t>KHR</t>
  </si>
  <si>
    <t>Cerithium rupestre</t>
  </si>
  <si>
    <t>KHV</t>
  </si>
  <si>
    <t>Cerithium vulgatum</t>
  </si>
  <si>
    <t>KEC</t>
  </si>
  <si>
    <t>Cerithium coralium</t>
  </si>
  <si>
    <t>KEE</t>
  </si>
  <si>
    <t>Cerithium echinatum</t>
  </si>
  <si>
    <t>KEN</t>
  </si>
  <si>
    <t>Cerithium nodulosum</t>
  </si>
  <si>
    <t>KYY</t>
  </si>
  <si>
    <t>Clypeomorus batillariaeformis</t>
  </si>
  <si>
    <t>RVF</t>
  </si>
  <si>
    <t>Rhinoclavis fasciata</t>
  </si>
  <si>
    <t>RVV</t>
  </si>
  <si>
    <t>Rhinoclavis vertagus</t>
  </si>
  <si>
    <t>RVA</t>
  </si>
  <si>
    <t>Rhinoclavis aspera</t>
  </si>
  <si>
    <t>RVS</t>
  </si>
  <si>
    <t>Rhinoclavis sinensis</t>
  </si>
  <si>
    <t>PVC</t>
  </si>
  <si>
    <t>Pseudovergatus aluco</t>
  </si>
  <si>
    <t>KFK</t>
  </si>
  <si>
    <t>Coralliophila alaucoides</t>
  </si>
  <si>
    <t>KFB</t>
  </si>
  <si>
    <t>Coralliophila brevis</t>
  </si>
  <si>
    <t>KFM</t>
  </si>
  <si>
    <t>Coralliophila meyendorffi</t>
  </si>
  <si>
    <t>LXA</t>
  </si>
  <si>
    <t>Latiaxis babelis</t>
  </si>
  <si>
    <t>AGJ</t>
  </si>
  <si>
    <t>Argobuccinum olearium</t>
  </si>
  <si>
    <t>AZG</t>
  </si>
  <si>
    <t>Argobuccinum argus</t>
  </si>
  <si>
    <t>KRJ</t>
  </si>
  <si>
    <t>Charonia rubicunda</t>
  </si>
  <si>
    <t>KRN</t>
  </si>
  <si>
    <t>Charonia tritonis</t>
  </si>
  <si>
    <t>KVX</t>
  </si>
  <si>
    <t>Charonia spp</t>
  </si>
  <si>
    <t>KMO</t>
  </si>
  <si>
    <t>Cymatium corrugatum</t>
  </si>
  <si>
    <t>KMU</t>
  </si>
  <si>
    <t>Cymatium cutaceum</t>
  </si>
  <si>
    <t>KMR</t>
  </si>
  <si>
    <t>Cymatium parthenopus</t>
  </si>
  <si>
    <t>YMM</t>
  </si>
  <si>
    <t>Cymatium muricinum</t>
  </si>
  <si>
    <t>YMN</t>
  </si>
  <si>
    <t>Cymatium nicobaricum</t>
  </si>
  <si>
    <t>YMJ</t>
  </si>
  <si>
    <t>Cymatium aquatile</t>
  </si>
  <si>
    <t>YUI</t>
  </si>
  <si>
    <t>Cymatium intermedium</t>
  </si>
  <si>
    <t>YUL</t>
  </si>
  <si>
    <t>Cymatium lotorium</t>
  </si>
  <si>
    <t>YUJ</t>
  </si>
  <si>
    <t>Cymatium pileare</t>
  </si>
  <si>
    <t>YUY</t>
  </si>
  <si>
    <t>Cymatium pyrum</t>
  </si>
  <si>
    <t>YJF</t>
  </si>
  <si>
    <t>Cymatium femorale</t>
  </si>
  <si>
    <t>YYW</t>
  </si>
  <si>
    <t>Priene scabrum</t>
  </si>
  <si>
    <t>YYX</t>
  </si>
  <si>
    <t>Priene spp</t>
  </si>
  <si>
    <t>FEW</t>
  </si>
  <si>
    <t>Fusitriton oregonensis</t>
  </si>
  <si>
    <t>FMB</t>
  </si>
  <si>
    <t>Fusitriton magellanicus</t>
  </si>
  <si>
    <t>FEX</t>
  </si>
  <si>
    <t>Fusitriton spp</t>
  </si>
  <si>
    <t>MJQ</t>
  </si>
  <si>
    <t>Mitra cornicula</t>
  </si>
  <si>
    <t>IRN</t>
  </si>
  <si>
    <t>Mitra nigra</t>
  </si>
  <si>
    <t>IRZ</t>
  </si>
  <si>
    <t>Mitra zonata</t>
  </si>
  <si>
    <t>IRR</t>
  </si>
  <si>
    <t>Mitra eremitarum</t>
  </si>
  <si>
    <t>IRM</t>
  </si>
  <si>
    <t>Mitra mitra</t>
  </si>
  <si>
    <t>IRK</t>
  </si>
  <si>
    <t>Mitra stictica</t>
  </si>
  <si>
    <t>UIN</t>
  </si>
  <si>
    <t>Pusia ebenus</t>
  </si>
  <si>
    <t>IIR</t>
  </si>
  <si>
    <t>Hinia reticulata</t>
  </si>
  <si>
    <t>Hinia incrassata</t>
  </si>
  <si>
    <t>IIL</t>
  </si>
  <si>
    <t>Hinia limata</t>
  </si>
  <si>
    <t>NSQ</t>
  </si>
  <si>
    <t>Nassarius mutabilis</t>
  </si>
  <si>
    <t>NKN</t>
  </si>
  <si>
    <t>Nassarius corniculus</t>
  </si>
  <si>
    <t>NKC</t>
  </si>
  <si>
    <t>Nassarius cuvieri</t>
  </si>
  <si>
    <t>NAZ</t>
  </si>
  <si>
    <t>Nassarius gibbosulus</t>
  </si>
  <si>
    <t>NJA</t>
  </si>
  <si>
    <t>Nassarius arcularius</t>
  </si>
  <si>
    <t>NJO</t>
  </si>
  <si>
    <t>Nassarius coronatus</t>
  </si>
  <si>
    <t>NJR</t>
  </si>
  <si>
    <t>Nassarius crematus</t>
  </si>
  <si>
    <t>NJD</t>
  </si>
  <si>
    <t>Nassarius dorsatus</t>
  </si>
  <si>
    <t>NJN</t>
  </si>
  <si>
    <t>Nassarius glans</t>
  </si>
  <si>
    <t>NBX</t>
  </si>
  <si>
    <t>Nassarius spp</t>
  </si>
  <si>
    <t>YCJ</t>
  </si>
  <si>
    <t>Cyclope neritea</t>
  </si>
  <si>
    <t>ULJ</t>
  </si>
  <si>
    <t>Bullia miran</t>
  </si>
  <si>
    <t>UNX</t>
  </si>
  <si>
    <t>Bullia spp</t>
  </si>
  <si>
    <t>UTO</t>
  </si>
  <si>
    <t>Turritella communis</t>
  </si>
  <si>
    <t>ULR</t>
  </si>
  <si>
    <t>Turritella monterosatoi</t>
  </si>
  <si>
    <t>URO</t>
  </si>
  <si>
    <t>Turritella turbona</t>
  </si>
  <si>
    <t>UIR</t>
  </si>
  <si>
    <t>Turritella terebra</t>
  </si>
  <si>
    <t>UID</t>
  </si>
  <si>
    <t>Turritella duplicata</t>
  </si>
  <si>
    <t>NQB</t>
  </si>
  <si>
    <t>Nerita albicilla</t>
  </si>
  <si>
    <t>NQC</t>
  </si>
  <si>
    <t>Nerita chameleon</t>
  </si>
  <si>
    <t>NQP</t>
  </si>
  <si>
    <t>Nerita plicata</t>
  </si>
  <si>
    <t>NQO</t>
  </si>
  <si>
    <t>Nerita polita</t>
  </si>
  <si>
    <t>NQK</t>
  </si>
  <si>
    <t>Nerita costata</t>
  </si>
  <si>
    <t>NQI</t>
  </si>
  <si>
    <t>Nerita picea</t>
  </si>
  <si>
    <t>NQL</t>
  </si>
  <si>
    <t>Nerita planospira</t>
  </si>
  <si>
    <t>NQQ</t>
  </si>
  <si>
    <t>Nerita squamulata</t>
  </si>
  <si>
    <t>NJE</t>
  </si>
  <si>
    <t>Nerita peloronta</t>
  </si>
  <si>
    <t>NQS</t>
  </si>
  <si>
    <t>Nerita senegalensis</t>
  </si>
  <si>
    <t>NIX</t>
  </si>
  <si>
    <t>Nerita spp</t>
  </si>
  <si>
    <t>NQJ</t>
  </si>
  <si>
    <t>Neritina turrita</t>
  </si>
  <si>
    <t>DDX</t>
  </si>
  <si>
    <t>Dendropoma maximum</t>
  </si>
  <si>
    <t>UBL</t>
  </si>
  <si>
    <t>Serpulorbis colubrinus</t>
  </si>
  <si>
    <t>UOE</t>
  </si>
  <si>
    <t>Serpulorbis medusae</t>
  </si>
  <si>
    <t>XFO</t>
  </si>
  <si>
    <t>Xenophora solaris</t>
  </si>
  <si>
    <t>YEA</t>
  </si>
  <si>
    <t>Cyprea arabica</t>
  </si>
  <si>
    <t>YEM</t>
  </si>
  <si>
    <t>Cyprea mappa</t>
  </si>
  <si>
    <t>YEJ</t>
  </si>
  <si>
    <t>Cyprea mauritiana</t>
  </si>
  <si>
    <t>YRT</t>
  </si>
  <si>
    <t>Cyprea talpa</t>
  </si>
  <si>
    <t>YRQ</t>
  </si>
  <si>
    <t>Cyprea tigris</t>
  </si>
  <si>
    <t>YRV</t>
  </si>
  <si>
    <t>Cyprea vitellus</t>
  </si>
  <si>
    <t>YRL</t>
  </si>
  <si>
    <t>Cyprea annulus</t>
  </si>
  <si>
    <t>YPG</t>
  </si>
  <si>
    <t>Cyprea argus</t>
  </si>
  <si>
    <t>YQB</t>
  </si>
  <si>
    <t>Cyprea bouteti</t>
  </si>
  <si>
    <t>YQC</t>
  </si>
  <si>
    <t>Cyprea caputserpentis</t>
  </si>
  <si>
    <t>YQA</t>
  </si>
  <si>
    <t>Cyprea carneola</t>
  </si>
  <si>
    <t>YQU</t>
  </si>
  <si>
    <t>Cyprea caurica</t>
  </si>
  <si>
    <t>YQD</t>
  </si>
  <si>
    <t>Cyprea depressa</t>
  </si>
  <si>
    <t>YQE</t>
  </si>
  <si>
    <t>Cyprea eglantina</t>
  </si>
  <si>
    <t>YQR</t>
  </si>
  <si>
    <t>Cyprea erosa</t>
  </si>
  <si>
    <t>YQS</t>
  </si>
  <si>
    <t>Cyprea isabella</t>
  </si>
  <si>
    <t>YQL</t>
  </si>
  <si>
    <t>Cyprea leviathan</t>
  </si>
  <si>
    <t>YQY</t>
  </si>
  <si>
    <t>Cyprea lynx</t>
  </si>
  <si>
    <t>YQM</t>
  </si>
  <si>
    <t>Cyprea maculifera</t>
  </si>
  <si>
    <t>YQO</t>
  </si>
  <si>
    <t>Cyprea moneta</t>
  </si>
  <si>
    <t>YQV</t>
  </si>
  <si>
    <t>Cyprea obvelata</t>
  </si>
  <si>
    <t>YQX</t>
  </si>
  <si>
    <t>Cyprea onyx</t>
  </si>
  <si>
    <t>YQH</t>
  </si>
  <si>
    <t>Cyprea schilderorum</t>
  </si>
  <si>
    <t>YPZ</t>
  </si>
  <si>
    <t>Cyprea scurra</t>
  </si>
  <si>
    <t>YQN</t>
  </si>
  <si>
    <t>Cyprea ventriculus</t>
  </si>
  <si>
    <t>YPH</t>
  </si>
  <si>
    <t>Cyprea histrio</t>
  </si>
  <si>
    <t>Ovula ovum</t>
  </si>
  <si>
    <t>VVV</t>
  </si>
  <si>
    <t>Volva volva</t>
  </si>
  <si>
    <t>FIG</t>
  </si>
  <si>
    <t>Ficus gracilis</t>
  </si>
  <si>
    <t>FIU</t>
  </si>
  <si>
    <t>Ficus subintermedia</t>
  </si>
  <si>
    <t>KOC</t>
  </si>
  <si>
    <t>Colubraria muricata</t>
  </si>
  <si>
    <t>YBV</t>
  </si>
  <si>
    <t>Cymbiola vespertilio</t>
  </si>
  <si>
    <t>EOQ</t>
  </si>
  <si>
    <t>Melo amphora</t>
  </si>
  <si>
    <t>EOX</t>
  </si>
  <si>
    <t>Melo melo</t>
  </si>
  <si>
    <t>VLU</t>
  </si>
  <si>
    <t>Voluta musica</t>
  </si>
  <si>
    <t>VLV</t>
  </si>
  <si>
    <t>Voluta virescens</t>
  </si>
  <si>
    <t>YBC</t>
  </si>
  <si>
    <t>Cymbium cymbium</t>
  </si>
  <si>
    <t>YBM</t>
  </si>
  <si>
    <t>Cymbium marmoratum</t>
  </si>
  <si>
    <t>YBG</t>
  </si>
  <si>
    <t>Cymbium glans</t>
  </si>
  <si>
    <t>YBP</t>
  </si>
  <si>
    <t>Cymbium pepo</t>
  </si>
  <si>
    <t>YBO</t>
  </si>
  <si>
    <t>Cymbium olla</t>
  </si>
  <si>
    <t>CXY</t>
  </si>
  <si>
    <t>Cymbium spp</t>
  </si>
  <si>
    <t>HVC</t>
  </si>
  <si>
    <t>Harpovoluta charcoti</t>
  </si>
  <si>
    <t>VCP</t>
  </si>
  <si>
    <t>Provocator pulcher</t>
  </si>
  <si>
    <t>GVO</t>
  </si>
  <si>
    <t>Provocator mirabilis</t>
  </si>
  <si>
    <t>ZDF</t>
  </si>
  <si>
    <t>Zidona dufresnei</t>
  </si>
  <si>
    <t>WTW</t>
  </si>
  <si>
    <t>Odontocymbiola americana</t>
  </si>
  <si>
    <t>WTX</t>
  </si>
  <si>
    <t>Odontocymbiola spp</t>
  </si>
  <si>
    <t>DVW</t>
  </si>
  <si>
    <t>Adelomelon ancilla</t>
  </si>
  <si>
    <t>DVX</t>
  </si>
  <si>
    <t>Adelomelon spp</t>
  </si>
  <si>
    <t>AJO</t>
  </si>
  <si>
    <t>Alcithoe larochei</t>
  </si>
  <si>
    <t>HRQ</t>
  </si>
  <si>
    <t>Harpa articularis</t>
  </si>
  <si>
    <t>HRX</t>
  </si>
  <si>
    <t>Harpa harpa</t>
  </si>
  <si>
    <t>HBM</t>
  </si>
  <si>
    <t>Harpa major</t>
  </si>
  <si>
    <t>VXR</t>
  </si>
  <si>
    <t>Vexillum rugosum</t>
  </si>
  <si>
    <t>VXU</t>
  </si>
  <si>
    <t>Vexillum vulpeculum</t>
  </si>
  <si>
    <t>KNL</t>
  </si>
  <si>
    <t>Conus litteratus</t>
  </si>
  <si>
    <t>KNQ</t>
  </si>
  <si>
    <t>Conus quercinus</t>
  </si>
  <si>
    <t>KNE</t>
  </si>
  <si>
    <t>Conus suratensis</t>
  </si>
  <si>
    <t>KNB</t>
  </si>
  <si>
    <t>Conus betulinus</t>
  </si>
  <si>
    <t>KOK</t>
  </si>
  <si>
    <t>Conus coronatus</t>
  </si>
  <si>
    <t>KNV</t>
  </si>
  <si>
    <t>Conus flavidus</t>
  </si>
  <si>
    <t>KNG</t>
  </si>
  <si>
    <t>Conus generalis</t>
  </si>
  <si>
    <t>KOE</t>
  </si>
  <si>
    <t>Conus leopardus</t>
  </si>
  <si>
    <t>KOV</t>
  </si>
  <si>
    <t>Conus lividus</t>
  </si>
  <si>
    <t>KOO</t>
  </si>
  <si>
    <t>Conus marmoreus</t>
  </si>
  <si>
    <t>KOA</t>
  </si>
  <si>
    <t>Conus radiatus</t>
  </si>
  <si>
    <t>KOQ</t>
  </si>
  <si>
    <t>Conus tessulatus</t>
  </si>
  <si>
    <t>KUX</t>
  </si>
  <si>
    <t>Conus textile</t>
  </si>
  <si>
    <t>KUM</t>
  </si>
  <si>
    <t>Conus mus</t>
  </si>
  <si>
    <t>KUJ</t>
  </si>
  <si>
    <t>Conus regius</t>
  </si>
  <si>
    <t>BQK</t>
  </si>
  <si>
    <t>Terebra maculata</t>
  </si>
  <si>
    <t>BQE</t>
  </si>
  <si>
    <t>Terebra areolata</t>
  </si>
  <si>
    <t>BQQ</t>
  </si>
  <si>
    <t>Terebra subulata</t>
  </si>
  <si>
    <t>ULH</t>
  </si>
  <si>
    <t>Hastula hectica</t>
  </si>
  <si>
    <t>KKX</t>
  </si>
  <si>
    <t>Architectonica maxima</t>
  </si>
  <si>
    <t>KKR</t>
  </si>
  <si>
    <t>Architectonica perspectiva</t>
  </si>
  <si>
    <t>DBU</t>
  </si>
  <si>
    <t>Dolabella auricularia</t>
  </si>
  <si>
    <t>EBD</t>
  </si>
  <si>
    <t>Ellobium aurisjudae</t>
  </si>
  <si>
    <t>EBM</t>
  </si>
  <si>
    <t>Ellobium aurismidae</t>
  </si>
  <si>
    <t>YHS</t>
  </si>
  <si>
    <t>Pythia scarabeus</t>
  </si>
  <si>
    <t>QPB</t>
  </si>
  <si>
    <t>Perissodonta mirabilis</t>
  </si>
  <si>
    <t>GFZ</t>
  </si>
  <si>
    <t>Cipangopaludina chinensis</t>
  </si>
  <si>
    <t>UDW</t>
  </si>
  <si>
    <t>Trochita pileus</t>
  </si>
  <si>
    <t>UDX</t>
  </si>
  <si>
    <t>Trochita spp</t>
  </si>
  <si>
    <t>DAW</t>
  </si>
  <si>
    <t>Crepipatella orbiculata</t>
  </si>
  <si>
    <t>DAX</t>
  </si>
  <si>
    <t>Crepipatella spp</t>
  </si>
  <si>
    <t>DAL</t>
  </si>
  <si>
    <t>Calliostoma turnerarum</t>
  </si>
  <si>
    <t>KSH</t>
  </si>
  <si>
    <t>Doris kerguelenensis</t>
  </si>
  <si>
    <t>GAS</t>
  </si>
  <si>
    <t>Gastropoda</t>
  </si>
  <si>
    <t>GKV</t>
  </si>
  <si>
    <t>Glauconome virens</t>
  </si>
  <si>
    <t>KMB</t>
  </si>
  <si>
    <t>Chama buddiana</t>
  </si>
  <si>
    <t>KML</t>
  </si>
  <si>
    <t>Chama lazarus</t>
  </si>
  <si>
    <t>KMP</t>
  </si>
  <si>
    <t>Chama pacifica</t>
  </si>
  <si>
    <t>KMS</t>
  </si>
  <si>
    <t>Chama savignyi</t>
  </si>
  <si>
    <t>GQH</t>
  </si>
  <si>
    <t>Glossus humanus</t>
  </si>
  <si>
    <t>Arca avellana</t>
  </si>
  <si>
    <t>RKM</t>
  </si>
  <si>
    <t>Arca imbricata</t>
  </si>
  <si>
    <t>RKQ</t>
  </si>
  <si>
    <t>Arca noae</t>
  </si>
  <si>
    <t>RQP</t>
  </si>
  <si>
    <t>Arca pacifica</t>
  </si>
  <si>
    <t>RQV</t>
  </si>
  <si>
    <t>Arca ventricosa</t>
  </si>
  <si>
    <t>RQZ</t>
  </si>
  <si>
    <t>Arca zebra</t>
  </si>
  <si>
    <t>AKQ</t>
  </si>
  <si>
    <t>Arca navicularis</t>
  </si>
  <si>
    <t>ARK</t>
  </si>
  <si>
    <t>Arca spp</t>
  </si>
  <si>
    <t>BQB</t>
  </si>
  <si>
    <t>Barbatia barbata</t>
  </si>
  <si>
    <t>BQF</t>
  </si>
  <si>
    <t>Barbatia foliata</t>
  </si>
  <si>
    <t>BQU</t>
  </si>
  <si>
    <t>Barbatia fusca</t>
  </si>
  <si>
    <t>BIJ</t>
  </si>
  <si>
    <t>Barbatia lurida</t>
  </si>
  <si>
    <t>BJX</t>
  </si>
  <si>
    <t>Barbatia spp</t>
  </si>
  <si>
    <t>NIL</t>
  </si>
  <si>
    <t>Senilia senilis</t>
  </si>
  <si>
    <t>NJG</t>
  </si>
  <si>
    <t>Noetia gambiensis</t>
  </si>
  <si>
    <t>NKX</t>
  </si>
  <si>
    <t>Noetia spp</t>
  </si>
  <si>
    <t>FCR</t>
  </si>
  <si>
    <t>Scapharca brasiliana</t>
  </si>
  <si>
    <t>FCE</t>
  </si>
  <si>
    <t>Scapharca chemnitzii</t>
  </si>
  <si>
    <t>FCL</t>
  </si>
  <si>
    <t>Scapharca globosa</t>
  </si>
  <si>
    <t>FCI</t>
  </si>
  <si>
    <t>Scapharca inaequivalvis</t>
  </si>
  <si>
    <t>FCD</t>
  </si>
  <si>
    <t>Scapharca indica</t>
  </si>
  <si>
    <t>ACB</t>
  </si>
  <si>
    <t>Scapharca broughtonii</t>
  </si>
  <si>
    <t>MCL</t>
  </si>
  <si>
    <t>Scapharca subcrenata</t>
  </si>
  <si>
    <t>Scapharca cornea</t>
  </si>
  <si>
    <t>FKP</t>
  </si>
  <si>
    <t>Scapharca pilula</t>
  </si>
  <si>
    <t>NDU</t>
  </si>
  <si>
    <t>Scapharca biangulata</t>
  </si>
  <si>
    <t>FTX</t>
  </si>
  <si>
    <t>Scapharca spp</t>
  </si>
  <si>
    <t>DOE</t>
  </si>
  <si>
    <t>Trisidos semitorta</t>
  </si>
  <si>
    <t>DOO</t>
  </si>
  <si>
    <t>Trisidos tortuosa</t>
  </si>
  <si>
    <t>BLC</t>
  </si>
  <si>
    <t>Anadara granosa</t>
  </si>
  <si>
    <t>NDQ</t>
  </si>
  <si>
    <t>Anadara antiquata</t>
  </si>
  <si>
    <t>Anadara corbuloides</t>
  </si>
  <si>
    <t>NDV</t>
  </si>
  <si>
    <t>Anadara diluvii</t>
  </si>
  <si>
    <t>NDE</t>
  </si>
  <si>
    <t>Anadara ferruginea</t>
  </si>
  <si>
    <t>NDN</t>
  </si>
  <si>
    <t>Anadara grandis</t>
  </si>
  <si>
    <t>NDM</t>
  </si>
  <si>
    <t>Anadara mazatlanica</t>
  </si>
  <si>
    <t>NDT</t>
  </si>
  <si>
    <t>Anadara multicostata</t>
  </si>
  <si>
    <t>NDO</t>
  </si>
  <si>
    <t>Anadara nodifera</t>
  </si>
  <si>
    <t>NQR</t>
  </si>
  <si>
    <t>Anadara reinharti</t>
  </si>
  <si>
    <t>NQT</t>
  </si>
  <si>
    <t>Anadara tuberculosa</t>
  </si>
  <si>
    <t>NDL</t>
  </si>
  <si>
    <t>Anadara notabilis</t>
  </si>
  <si>
    <t>NRQ</t>
  </si>
  <si>
    <t>Anadara similis</t>
  </si>
  <si>
    <t>DRG</t>
  </si>
  <si>
    <t>Anadara senegalensis</t>
  </si>
  <si>
    <t>NDZ</t>
  </si>
  <si>
    <t>Anadara ovalis</t>
  </si>
  <si>
    <t>BLS</t>
  </si>
  <si>
    <t>Anadara spp</t>
  </si>
  <si>
    <t>MVS</t>
  </si>
  <si>
    <t>Megalonaias nervosa</t>
  </si>
  <si>
    <t>UBD</t>
  </si>
  <si>
    <t>Pleurobema cordatum</t>
  </si>
  <si>
    <t>EPQ</t>
  </si>
  <si>
    <t>Ellipsaria lineolata</t>
  </si>
  <si>
    <t>MFY</t>
  </si>
  <si>
    <t>Margaritifera margaritifera</t>
  </si>
  <si>
    <t>MFC</t>
  </si>
  <si>
    <t>Margaritifera falcata</t>
  </si>
  <si>
    <t>VLI</t>
  </si>
  <si>
    <t>Villosa iris</t>
  </si>
  <si>
    <t>LFK</t>
  </si>
  <si>
    <t>Lampsis fasciola</t>
  </si>
  <si>
    <t>YGR</t>
  </si>
  <si>
    <t>Pygadon grandis</t>
  </si>
  <si>
    <t>SWT</t>
  </si>
  <si>
    <t>Anodonta cygnea</t>
  </si>
  <si>
    <t>HZC</t>
  </si>
  <si>
    <t>Hyriopsis cumingii</t>
  </si>
  <si>
    <t>WCP</t>
  </si>
  <si>
    <t>Cristaria plicata</t>
  </si>
  <si>
    <t>FSH</t>
  </si>
  <si>
    <t>Ex Unionidae</t>
  </si>
  <si>
    <t>PNM</t>
  </si>
  <si>
    <t>Pinctada margaritifera</t>
  </si>
  <si>
    <t>PNX</t>
  </si>
  <si>
    <t>Pinctada maxima</t>
  </si>
  <si>
    <t>IKN</t>
  </si>
  <si>
    <t>Pinctada anomioides</t>
  </si>
  <si>
    <t>IKP</t>
  </si>
  <si>
    <t>Pinctada capensis</t>
  </si>
  <si>
    <t>PNF</t>
  </si>
  <si>
    <t>Pinctada fucata</t>
  </si>
  <si>
    <t>IKH</t>
  </si>
  <si>
    <t>Pinctada chemnitzii</t>
  </si>
  <si>
    <t>IKI</t>
  </si>
  <si>
    <t>Pinctada imbricata</t>
  </si>
  <si>
    <t>IKM</t>
  </si>
  <si>
    <t>Pinctada mazatlanica</t>
  </si>
  <si>
    <t>IKS</t>
  </si>
  <si>
    <t>Pinctada sugillata</t>
  </si>
  <si>
    <t>IDM</t>
  </si>
  <si>
    <t>Pinctada maculata</t>
  </si>
  <si>
    <t>IDR</t>
  </si>
  <si>
    <t>Pinctada radiata</t>
  </si>
  <si>
    <t>OSH</t>
  </si>
  <si>
    <t>Ex Pinctada spp</t>
  </si>
  <si>
    <t>PTE</t>
  </si>
  <si>
    <t>Pteria penguin</t>
  </si>
  <si>
    <t>TEW</t>
  </si>
  <si>
    <t>Pteria sterna</t>
  </si>
  <si>
    <t>TPV</t>
  </si>
  <si>
    <t>Pteria avicular</t>
  </si>
  <si>
    <t>EHJ</t>
  </si>
  <si>
    <t>Pteria hirundo</t>
  </si>
  <si>
    <t>TXX</t>
  </si>
  <si>
    <t>Pteria spp</t>
  </si>
  <si>
    <t>KNP</t>
  </si>
  <si>
    <t>Alectryonella plicatula</t>
  </si>
  <si>
    <t>OGQ</t>
  </si>
  <si>
    <t>Ostrea angasi</t>
  </si>
  <si>
    <t>OAH</t>
  </si>
  <si>
    <t>Ostrea atherstonei</t>
  </si>
  <si>
    <t>OCH</t>
  </si>
  <si>
    <t>Ostrea chilensis</t>
  </si>
  <si>
    <t>ODW</t>
  </si>
  <si>
    <t>Ostrea denselamellosa</t>
  </si>
  <si>
    <t>OFO</t>
  </si>
  <si>
    <t>Ostrea lurida</t>
  </si>
  <si>
    <t>OBF</t>
  </si>
  <si>
    <t>Ostrea puelchana</t>
  </si>
  <si>
    <t>Ostrea lutaria</t>
  </si>
  <si>
    <t>ODE</t>
  </si>
  <si>
    <t>Ostrea denticulata</t>
  </si>
  <si>
    <t>OYX</t>
  </si>
  <si>
    <t>Ostrea spp</t>
  </si>
  <si>
    <t>KOL</t>
  </si>
  <si>
    <t>Saccostrea glomerata</t>
  </si>
  <si>
    <t>OAK</t>
  </si>
  <si>
    <t>Saccostrea kegaki</t>
  </si>
  <si>
    <t>KOM</t>
  </si>
  <si>
    <t>Saccostrea malabonensis</t>
  </si>
  <si>
    <t>KOX</t>
  </si>
  <si>
    <t>Saccostrea mordax</t>
  </si>
  <si>
    <t>KOU</t>
  </si>
  <si>
    <t>Saccostrea palmula</t>
  </si>
  <si>
    <t>Saccostrea cuccullata</t>
  </si>
  <si>
    <t>Saccostrea commercialis</t>
  </si>
  <si>
    <t>OYN</t>
  </si>
  <si>
    <t>Saccostrea echinata</t>
  </si>
  <si>
    <t>OZX</t>
  </si>
  <si>
    <t>Saccostrea spp</t>
  </si>
  <si>
    <t>DDF</t>
  </si>
  <si>
    <t>Dendostrea folium</t>
  </si>
  <si>
    <t>DDO</t>
  </si>
  <si>
    <t>Dendostrea frons</t>
  </si>
  <si>
    <t>YKG</t>
  </si>
  <si>
    <t>Myrakeena angelica</t>
  </si>
  <si>
    <t>IOM</t>
  </si>
  <si>
    <t>Striostrea margaritacea</t>
  </si>
  <si>
    <t>IOK</t>
  </si>
  <si>
    <t>Striostrea prismatica</t>
  </si>
  <si>
    <t>LFI</t>
  </si>
  <si>
    <t>Lopha cristagalli</t>
  </si>
  <si>
    <t>OYG</t>
  </si>
  <si>
    <t>Crassostrea gigas</t>
  </si>
  <si>
    <t>OYM</t>
  </si>
  <si>
    <t>Crassostrea rhizophorae</t>
  </si>
  <si>
    <t>OYA</t>
  </si>
  <si>
    <t>Crassostrea virginica</t>
  </si>
  <si>
    <t>KAN</t>
  </si>
  <si>
    <t>Crassostrea ariakensis</t>
  </si>
  <si>
    <t>KAY</t>
  </si>
  <si>
    <t>Crassostrea gryphoides</t>
  </si>
  <si>
    <t>OYI</t>
  </si>
  <si>
    <t>Crassostrea madrasensis</t>
  </si>
  <si>
    <t>Crassostrea iredalei</t>
  </si>
  <si>
    <t>OYL</t>
  </si>
  <si>
    <t>Crassostrea belcheri</t>
  </si>
  <si>
    <t>OYR</t>
  </si>
  <si>
    <t>Crassostrea corteziensis</t>
  </si>
  <si>
    <t>OYU</t>
  </si>
  <si>
    <t>Crassostrea rivularis</t>
  </si>
  <si>
    <t>KRL</t>
  </si>
  <si>
    <t>Crassostrea columbiensis</t>
  </si>
  <si>
    <t>OGZ</t>
  </si>
  <si>
    <t>Crassostrea gasar</t>
  </si>
  <si>
    <t>OYC</t>
  </si>
  <si>
    <t>Crassostrea spp</t>
  </si>
  <si>
    <t>UOG</t>
  </si>
  <si>
    <t>Undulostrea megodon</t>
  </si>
  <si>
    <t>QOS</t>
  </si>
  <si>
    <t>Ostreola stentina</t>
  </si>
  <si>
    <t>OYH</t>
  </si>
  <si>
    <t>Ostreola conchaphila</t>
  </si>
  <si>
    <t>OAQ</t>
  </si>
  <si>
    <t>Ostreola equestris</t>
  </si>
  <si>
    <t>OST</t>
  </si>
  <si>
    <t>Ostreidae</t>
  </si>
  <si>
    <t>QPF</t>
  </si>
  <si>
    <t>Aequipecten felipponei</t>
  </si>
  <si>
    <t>QPT</t>
  </si>
  <si>
    <t>Aequipecten tehuelchus</t>
  </si>
  <si>
    <t>QSC</t>
  </si>
  <si>
    <t>Aequipecten opercularis</t>
  </si>
  <si>
    <t>DMK</t>
  </si>
  <si>
    <t>Adamussium colbecki</t>
  </si>
  <si>
    <t>KTJ</t>
  </si>
  <si>
    <t>Pecten albicans</t>
  </si>
  <si>
    <t>KTO</t>
  </si>
  <si>
    <t>Pecten modestus</t>
  </si>
  <si>
    <t>KTN</t>
  </si>
  <si>
    <t>Pecten sinensis</t>
  </si>
  <si>
    <t>EKY</t>
  </si>
  <si>
    <t>Pecten berryi</t>
  </si>
  <si>
    <t>EKD</t>
  </si>
  <si>
    <t>Pecten diegensis</t>
  </si>
  <si>
    <t>KTE</t>
  </si>
  <si>
    <t>Pecten sericeus</t>
  </si>
  <si>
    <t>EKV</t>
  </si>
  <si>
    <t>Pecten vogdesi</t>
  </si>
  <si>
    <t>SCE</t>
  </si>
  <si>
    <t>Pecten maximus</t>
  </si>
  <si>
    <t>PSU</t>
  </si>
  <si>
    <t>Pecten sulcicostatus</t>
  </si>
  <si>
    <t>SJA</t>
  </si>
  <si>
    <t>Pecten jacobaeus</t>
  </si>
  <si>
    <t>SCZ</t>
  </si>
  <si>
    <t>Pecten novaezelandiae</t>
  </si>
  <si>
    <t>SSC</t>
  </si>
  <si>
    <t>Pecten fumatus</t>
  </si>
  <si>
    <t>EKZ</t>
  </si>
  <si>
    <t>Pecten ziczac</t>
  </si>
  <si>
    <t>KTZ</t>
  </si>
  <si>
    <t>Pecten spp</t>
  </si>
  <si>
    <t>UMJ</t>
  </si>
  <si>
    <t>Amusium japonicum</t>
  </si>
  <si>
    <t>UMP</t>
  </si>
  <si>
    <t>Amusium pleuronectes</t>
  </si>
  <si>
    <t>UMY</t>
  </si>
  <si>
    <t>Amusium papyraceum</t>
  </si>
  <si>
    <t>QCB</t>
  </si>
  <si>
    <t>Equichlamys bifrons</t>
  </si>
  <si>
    <t>FXG</t>
  </si>
  <si>
    <t>Flexopecten glaber</t>
  </si>
  <si>
    <t>FXP</t>
  </si>
  <si>
    <t>Flexopecten proteus</t>
  </si>
  <si>
    <t>FXF</t>
  </si>
  <si>
    <t>Flexopecten flexuosus</t>
  </si>
  <si>
    <t>INQ</t>
  </si>
  <si>
    <t>Hinnites giganteus</t>
  </si>
  <si>
    <t>YKD</t>
  </si>
  <si>
    <t>Lyropecten subnodosus</t>
  </si>
  <si>
    <t>YRD</t>
  </si>
  <si>
    <t>Lyropecten nodosus</t>
  </si>
  <si>
    <t>SWW</t>
  </si>
  <si>
    <t>Swiftopecten swiftii</t>
  </si>
  <si>
    <t>Placopecten magellanicus</t>
  </si>
  <si>
    <t>GLQ</t>
  </si>
  <si>
    <t>Gloripallium pallium</t>
  </si>
  <si>
    <t>MPX</t>
  </si>
  <si>
    <t>Manupecten pesfelis</t>
  </si>
  <si>
    <t>UDV</t>
  </si>
  <si>
    <t>Pseudamussium clavatum</t>
  </si>
  <si>
    <t>SCC</t>
  </si>
  <si>
    <t>Argopecten gibbus</t>
  </si>
  <si>
    <t>SCB</t>
  </si>
  <si>
    <t>Argopecten irradians</t>
  </si>
  <si>
    <t>SCQ</t>
  </si>
  <si>
    <t>Argopecten purpuratus</t>
  </si>
  <si>
    <t>SCH</t>
  </si>
  <si>
    <t>Argopecten ventricosus</t>
  </si>
  <si>
    <t>VSC</t>
  </si>
  <si>
    <t>Chlamys varia</t>
  </si>
  <si>
    <t>ISC</t>
  </si>
  <si>
    <t>Chlamys islandica</t>
  </si>
  <si>
    <t>CMF</t>
  </si>
  <si>
    <t>Chlamys farreri</t>
  </si>
  <si>
    <t>CMN</t>
  </si>
  <si>
    <t>Chlamys nobilis</t>
  </si>
  <si>
    <t>KLJ</t>
  </si>
  <si>
    <t>Chlamys asperrima</t>
  </si>
  <si>
    <t>KLH</t>
  </si>
  <si>
    <t>Chlamys hastata</t>
  </si>
  <si>
    <t>KLD</t>
  </si>
  <si>
    <t>Chlamys rubida</t>
  </si>
  <si>
    <t>KLN</t>
  </si>
  <si>
    <t>Chlamys senatoria</t>
  </si>
  <si>
    <t>KMM</t>
  </si>
  <si>
    <t>Chlamys multistriata</t>
  </si>
  <si>
    <t>LAQ</t>
  </si>
  <si>
    <t>Chlamys squamata</t>
  </si>
  <si>
    <t>DEI</t>
  </si>
  <si>
    <t>Decatopecten amiculum</t>
  </si>
  <si>
    <t>DKD</t>
  </si>
  <si>
    <t>Decatopecten radula</t>
  </si>
  <si>
    <t>NKF</t>
  </si>
  <si>
    <t>Annachlamys flabellata</t>
  </si>
  <si>
    <t>BAV</t>
  </si>
  <si>
    <t>Bractechlamys vexillum</t>
  </si>
  <si>
    <t>MVY</t>
  </si>
  <si>
    <t>Minnivola pyxidata</t>
  </si>
  <si>
    <t>VOS</t>
  </si>
  <si>
    <t>Volachlamys singaporina</t>
  </si>
  <si>
    <t>SCG</t>
  </si>
  <si>
    <t>Patinopecten caurinus</t>
  </si>
  <si>
    <t>ZYE</t>
  </si>
  <si>
    <t>Zygochlamys delicatula</t>
  </si>
  <si>
    <t>ZYP</t>
  </si>
  <si>
    <t>Zygochlamys patagonica</t>
  </si>
  <si>
    <t>CLQ</t>
  </si>
  <si>
    <t>Arctica islandica</t>
  </si>
  <si>
    <t>MUK</t>
  </si>
  <si>
    <t>Mytilus coruscus</t>
  </si>
  <si>
    <t>MUJ</t>
  </si>
  <si>
    <t>Mytilus californianus</t>
  </si>
  <si>
    <t>MYC</t>
  </si>
  <si>
    <t>Mytilus chilensis</t>
  </si>
  <si>
    <t>YUO</t>
  </si>
  <si>
    <t>Mytilus aoteanus</t>
  </si>
  <si>
    <t>YUD</t>
  </si>
  <si>
    <t>Mytilus desolationis</t>
  </si>
  <si>
    <t>YUS</t>
  </si>
  <si>
    <t>Mytilus trossulus</t>
  </si>
  <si>
    <t>MSR</t>
  </si>
  <si>
    <t>Mytilus platensis</t>
  </si>
  <si>
    <t>MSM</t>
  </si>
  <si>
    <t>Mytilus galloprovincialis</t>
  </si>
  <si>
    <t>MYA</t>
  </si>
  <si>
    <t>Mytilus planulatus</t>
  </si>
  <si>
    <t>MYV</t>
  </si>
  <si>
    <t>Mytilus spp</t>
  </si>
  <si>
    <t>YEG</t>
  </si>
  <si>
    <t>Mytella guyanensis</t>
  </si>
  <si>
    <t>YER</t>
  </si>
  <si>
    <t>Mytella strigata</t>
  </si>
  <si>
    <t>YEP</t>
  </si>
  <si>
    <t>Mytella speciosa</t>
  </si>
  <si>
    <t>KUK</t>
  </si>
  <si>
    <t>Arcuatula arcuatula</t>
  </si>
  <si>
    <t>GKD</t>
  </si>
  <si>
    <t>Geukensia demissa</t>
  </si>
  <si>
    <t>IHR</t>
  </si>
  <si>
    <t>Ischadium recurvum</t>
  </si>
  <si>
    <t>LFF</t>
  </si>
  <si>
    <t>Lithophaga lithophaga</t>
  </si>
  <si>
    <t>LFN</t>
  </si>
  <si>
    <t>Lithophaga attenuata</t>
  </si>
  <si>
    <t>LFS</t>
  </si>
  <si>
    <t>Lithophaga teres</t>
  </si>
  <si>
    <t>NJX</t>
  </si>
  <si>
    <t>Lithophaga spp</t>
  </si>
  <si>
    <t>UUH</t>
  </si>
  <si>
    <t>Musculista senhousia</t>
  </si>
  <si>
    <t>FRB</t>
  </si>
  <si>
    <t>Septifer bilocularis</t>
  </si>
  <si>
    <t>TVS</t>
  </si>
  <si>
    <t>Stavelia subdistorta</t>
  </si>
  <si>
    <t>CHC</t>
  </si>
  <si>
    <t>Choromytilus chorus</t>
  </si>
  <si>
    <t>YUM</t>
  </si>
  <si>
    <t>Choromytilus meridionalis</t>
  </si>
  <si>
    <t>YUP</t>
  </si>
  <si>
    <t>Choromytilus palliopunctatus</t>
  </si>
  <si>
    <t>DLC</t>
  </si>
  <si>
    <t>Modiolus auriculatus</t>
  </si>
  <si>
    <t>DJB</t>
  </si>
  <si>
    <t>Modiolus barbatus</t>
  </si>
  <si>
    <t>DJK</t>
  </si>
  <si>
    <t>Modiolus kurilensis</t>
  </si>
  <si>
    <t>DJM</t>
  </si>
  <si>
    <t>Modiolus metcalfei</t>
  </si>
  <si>
    <t>DJO</t>
  </si>
  <si>
    <t>Modiolus modiolus</t>
  </si>
  <si>
    <t>DJF</t>
  </si>
  <si>
    <t>Modiolus philippinarum</t>
  </si>
  <si>
    <t>DJX</t>
  </si>
  <si>
    <t>Modiolus capax</t>
  </si>
  <si>
    <t>DJI</t>
  </si>
  <si>
    <t>Modiolus americanus</t>
  </si>
  <si>
    <t>DJE</t>
  </si>
  <si>
    <t>Modiolus eiseni</t>
  </si>
  <si>
    <t>DJU</t>
  </si>
  <si>
    <t>Modiolus rectus</t>
  </si>
  <si>
    <t>DJN</t>
  </si>
  <si>
    <t>Modiolus nitens</t>
  </si>
  <si>
    <t>DJH</t>
  </si>
  <si>
    <t>Modiolus rhomboideus</t>
  </si>
  <si>
    <t>DJQ</t>
  </si>
  <si>
    <t>Modiolus squamosus</t>
  </si>
  <si>
    <t>DJD</t>
  </si>
  <si>
    <t>Modiolus adriaticus</t>
  </si>
  <si>
    <t>DLQ</t>
  </si>
  <si>
    <t>Modiolus aratus</t>
  </si>
  <si>
    <t>Modiolus spp</t>
  </si>
  <si>
    <t>MSL</t>
  </si>
  <si>
    <t>Perna perna</t>
  </si>
  <si>
    <t>MUZ</t>
  </si>
  <si>
    <t>Perna canaliculus</t>
  </si>
  <si>
    <t>MSI</t>
  </si>
  <si>
    <t>Perna indica</t>
  </si>
  <si>
    <t>PQJ</t>
  </si>
  <si>
    <t>Perna picta</t>
  </si>
  <si>
    <t>XMS</t>
  </si>
  <si>
    <t>Perna spp</t>
  </si>
  <si>
    <t>MSC</t>
  </si>
  <si>
    <t>Aulacomya ater</t>
  </si>
  <si>
    <t>BFF</t>
  </si>
  <si>
    <t>Brachidontes purpuratus</t>
  </si>
  <si>
    <t>Brachidontes rodriguezii</t>
  </si>
  <si>
    <t>DOF</t>
  </si>
  <si>
    <t>Semimytilus algosus</t>
  </si>
  <si>
    <t>SVE</t>
  </si>
  <si>
    <t>Chamelea gallina</t>
  </si>
  <si>
    <t>SZN</t>
  </si>
  <si>
    <t>Chamelea striatula</t>
  </si>
  <si>
    <t>AYQ</t>
  </si>
  <si>
    <t>Ameghinomya antiqua</t>
  </si>
  <si>
    <t>CTS</t>
  </si>
  <si>
    <t>Venerupis pullastra</t>
  </si>
  <si>
    <t>VNA</t>
  </si>
  <si>
    <t>Venerupis aurea</t>
  </si>
  <si>
    <t>VNR</t>
  </si>
  <si>
    <t>Venerupis rhomboides</t>
  </si>
  <si>
    <t>VUC</t>
  </si>
  <si>
    <t>Venerupis corrugata</t>
  </si>
  <si>
    <t>VUD</t>
  </si>
  <si>
    <t>Venerupis dura</t>
  </si>
  <si>
    <t>VEN</t>
  </si>
  <si>
    <t>Venerupis spp</t>
  </si>
  <si>
    <t>ITU</t>
  </si>
  <si>
    <t>Amiantis purpurata</t>
  </si>
  <si>
    <t>NKB</t>
  </si>
  <si>
    <t>Anomalocardia brasiliana</t>
  </si>
  <si>
    <t>NAQ</t>
  </si>
  <si>
    <t>Anomalocardia squamosa</t>
  </si>
  <si>
    <t>KLK</t>
  </si>
  <si>
    <t>Callista chione</t>
  </si>
  <si>
    <t>KNN</t>
  </si>
  <si>
    <t>Chione cancellata</t>
  </si>
  <si>
    <t>KNK</t>
  </si>
  <si>
    <t>Chione kellettii</t>
  </si>
  <si>
    <t>KNF</t>
  </si>
  <si>
    <t>Chione paphia</t>
  </si>
  <si>
    <t>KNU</t>
  </si>
  <si>
    <t>Chione stutchburyi</t>
  </si>
  <si>
    <t>KIK</t>
  </si>
  <si>
    <t>Chione californiensis</t>
  </si>
  <si>
    <t>KIU</t>
  </si>
  <si>
    <t>Chione fluctifraga</t>
  </si>
  <si>
    <t>KIG</t>
  </si>
  <si>
    <t>Chione gnidia</t>
  </si>
  <si>
    <t>KID</t>
  </si>
  <si>
    <t>Chione undatella</t>
  </si>
  <si>
    <t>KIP</t>
  </si>
  <si>
    <t>Chione compta</t>
  </si>
  <si>
    <t>KIS</t>
  </si>
  <si>
    <t>Chione subrugosa</t>
  </si>
  <si>
    <t>KNX</t>
  </si>
  <si>
    <t>Chione spp</t>
  </si>
  <si>
    <t>KFR</t>
  </si>
  <si>
    <t>Circomphalus rosalina</t>
  </si>
  <si>
    <t>KFA</t>
  </si>
  <si>
    <t>Circomphalus casinus</t>
  </si>
  <si>
    <t>KEX</t>
  </si>
  <si>
    <t>Circomphalus spp</t>
  </si>
  <si>
    <t>EKP</t>
  </si>
  <si>
    <t>Eumarcia paupercula</t>
  </si>
  <si>
    <t>EHX</t>
  </si>
  <si>
    <t>Eurhomalea exalbida</t>
  </si>
  <si>
    <t>ERF</t>
  </si>
  <si>
    <t>Eurhomalea rufa</t>
  </si>
  <si>
    <t>EZX</t>
  </si>
  <si>
    <t>Eurhomalea spp</t>
  </si>
  <si>
    <t>GFD</t>
  </si>
  <si>
    <t>Gafrarium dispar</t>
  </si>
  <si>
    <t>GFK</t>
  </si>
  <si>
    <t>Gafrarium divaricatum</t>
  </si>
  <si>
    <t>GFJ</t>
  </si>
  <si>
    <t>Gafrarium tumidum</t>
  </si>
  <si>
    <t>GFP</t>
  </si>
  <si>
    <t>Gafrarium pectinatum</t>
  </si>
  <si>
    <t>GFQ</t>
  </si>
  <si>
    <t>Gomphina aequilatera</t>
  </si>
  <si>
    <t>KTH</t>
  </si>
  <si>
    <t>Katelysia hiantina</t>
  </si>
  <si>
    <t>KYJ</t>
  </si>
  <si>
    <t>Katelysia japonica</t>
  </si>
  <si>
    <t>KYM</t>
  </si>
  <si>
    <t>Katelysia marmorata</t>
  </si>
  <si>
    <t>IKK</t>
  </si>
  <si>
    <t>Lioconcha castrensis</t>
  </si>
  <si>
    <t>IKO</t>
  </si>
  <si>
    <t>Lioconcha ornata</t>
  </si>
  <si>
    <t>KSM</t>
  </si>
  <si>
    <t>Macrocallista maculata</t>
  </si>
  <si>
    <t>KSN</t>
  </si>
  <si>
    <t>Macrocallista nimbosa</t>
  </si>
  <si>
    <t>KAX</t>
  </si>
  <si>
    <t>Macrocallista spp</t>
  </si>
  <si>
    <t>KIO</t>
  </si>
  <si>
    <t>Marcia opima</t>
  </si>
  <si>
    <t>RFM</t>
  </si>
  <si>
    <t>Marcia flammea</t>
  </si>
  <si>
    <t>HCJ</t>
  </si>
  <si>
    <t>Meretrix lusoria</t>
  </si>
  <si>
    <t>HCA</t>
  </si>
  <si>
    <t>Meretrix meretrix</t>
  </si>
  <si>
    <t>MXK</t>
  </si>
  <si>
    <t>Meretrix casta</t>
  </si>
  <si>
    <t>MXL</t>
  </si>
  <si>
    <t>Meretrix lyrata</t>
  </si>
  <si>
    <t>MXH</t>
  </si>
  <si>
    <t>Meretrix petechialis</t>
  </si>
  <si>
    <t>HCX</t>
  </si>
  <si>
    <t>Meretrix spp</t>
  </si>
  <si>
    <t>EGA</t>
  </si>
  <si>
    <t>Megapitaria aurantiaca</t>
  </si>
  <si>
    <t>EGQ</t>
  </si>
  <si>
    <t>Megapitaria squalida</t>
  </si>
  <si>
    <t>EGI</t>
  </si>
  <si>
    <t>Periglypta listeri</t>
  </si>
  <si>
    <t>EGU</t>
  </si>
  <si>
    <t>Periglypta puerpera</t>
  </si>
  <si>
    <t>GTQ</t>
  </si>
  <si>
    <t>Periglypta multicostata</t>
  </si>
  <si>
    <t>EGK</t>
  </si>
  <si>
    <t>Periglypta clathrata</t>
  </si>
  <si>
    <t>EGE</t>
  </si>
  <si>
    <t>Periglypta reticulata</t>
  </si>
  <si>
    <t>CTG</t>
  </si>
  <si>
    <t>Ruditapes decussatus</t>
  </si>
  <si>
    <t>RTV</t>
  </si>
  <si>
    <t>Ruditapes variegatus</t>
  </si>
  <si>
    <t>TPS</t>
  </si>
  <si>
    <t>Ruditapes spp</t>
  </si>
  <si>
    <t>ITL</t>
  </si>
  <si>
    <t>Pitar callicomatus</t>
  </si>
  <si>
    <t>ITD</t>
  </si>
  <si>
    <t>Pitar dione</t>
  </si>
  <si>
    <t>ITI</t>
  </si>
  <si>
    <t>Pitar fulminatus</t>
  </si>
  <si>
    <t>ITT</t>
  </si>
  <si>
    <t>Pitar rostratus</t>
  </si>
  <si>
    <t>ITJ</t>
  </si>
  <si>
    <t>Pitar unicolor</t>
  </si>
  <si>
    <t>ITS</t>
  </si>
  <si>
    <t>Pitar citrinus</t>
  </si>
  <si>
    <t>IAC</t>
  </si>
  <si>
    <t>Pitar pellucidus</t>
  </si>
  <si>
    <t>ITQ</t>
  </si>
  <si>
    <t>Pitar rudis</t>
  </si>
  <si>
    <t>JTT</t>
  </si>
  <si>
    <t>Pitar tumens</t>
  </si>
  <si>
    <t>IUX</t>
  </si>
  <si>
    <t>Pitar spp</t>
  </si>
  <si>
    <t>KMT</t>
  </si>
  <si>
    <t>Placamen tiara</t>
  </si>
  <si>
    <t>TQD</t>
  </si>
  <si>
    <t>Tapes dorsatus</t>
  </si>
  <si>
    <t>TQJ</t>
  </si>
  <si>
    <t>Tapes literatus</t>
  </si>
  <si>
    <t>TBC</t>
  </si>
  <si>
    <t>Tapes belcheri</t>
  </si>
  <si>
    <t>TWG</t>
  </si>
  <si>
    <t>Tawera gayi</t>
  </si>
  <si>
    <t>TVL</t>
  </si>
  <si>
    <t>Tivela lessonii</t>
  </si>
  <si>
    <t>TVM</t>
  </si>
  <si>
    <t>Tivela mactroides</t>
  </si>
  <si>
    <t>TVT</t>
  </si>
  <si>
    <t>Tivela stultorum</t>
  </si>
  <si>
    <t>TVV</t>
  </si>
  <si>
    <t>Tivela ventricosa</t>
  </si>
  <si>
    <t>TVB</t>
  </si>
  <si>
    <t>Tivela byronensis</t>
  </si>
  <si>
    <t>TVP</t>
  </si>
  <si>
    <t>Tivela planulata</t>
  </si>
  <si>
    <t>TVR</t>
  </si>
  <si>
    <t>Tivela tripla</t>
  </si>
  <si>
    <t>TVW</t>
  </si>
  <si>
    <t>Tivela spp</t>
  </si>
  <si>
    <t>VNI</t>
  </si>
  <si>
    <t>Ventricolaria isocardia</t>
  </si>
  <si>
    <t>VNG</t>
  </si>
  <si>
    <t>Ventricolaria rigida</t>
  </si>
  <si>
    <t>VEV</t>
  </si>
  <si>
    <t>Venus verrucosa</t>
  </si>
  <si>
    <t>VUF</t>
  </si>
  <si>
    <t>Venus foliaceolamellosa</t>
  </si>
  <si>
    <t>VNU</t>
  </si>
  <si>
    <t>Venus nux</t>
  </si>
  <si>
    <t>VEX</t>
  </si>
  <si>
    <t>Venus spp</t>
  </si>
  <si>
    <t>KKS</t>
  </si>
  <si>
    <t>Circe scripta</t>
  </si>
  <si>
    <t>KNJ</t>
  </si>
  <si>
    <t>Cyclina sinensis</t>
  </si>
  <si>
    <t>UTU</t>
  </si>
  <si>
    <t>Sunetta menstrualis</t>
  </si>
  <si>
    <t>UTC</t>
  </si>
  <si>
    <t>Sunetta truncata</t>
  </si>
  <si>
    <t>KKC</t>
  </si>
  <si>
    <t>Circentia callipyga</t>
  </si>
  <si>
    <t>BCL</t>
  </si>
  <si>
    <t>Saxidomus giganteus</t>
  </si>
  <si>
    <t>SXI</t>
  </si>
  <si>
    <t>Saxidomus nuttalli</t>
  </si>
  <si>
    <t>XDP</t>
  </si>
  <si>
    <t>Saxidomus purpurata</t>
  </si>
  <si>
    <t>XDX</t>
  </si>
  <si>
    <t>Saxidomus spp</t>
  </si>
  <si>
    <t>FAG</t>
  </si>
  <si>
    <t>Paphia gallus</t>
  </si>
  <si>
    <t>Paphia textile</t>
  </si>
  <si>
    <t>FAE</t>
  </si>
  <si>
    <t>Paphia semirugata</t>
  </si>
  <si>
    <t>NCL</t>
  </si>
  <si>
    <t>Paphia spp</t>
  </si>
  <si>
    <t>PTS</t>
  </si>
  <si>
    <t>Protothaca staminea</t>
  </si>
  <si>
    <t>TCL</t>
  </si>
  <si>
    <t>Protothaca thaca</t>
  </si>
  <si>
    <t>ROQ</t>
  </si>
  <si>
    <t>Protothaca asperrima</t>
  </si>
  <si>
    <t>RQC</t>
  </si>
  <si>
    <t>Protothaca columbiensis</t>
  </si>
  <si>
    <t>RQG</t>
  </si>
  <si>
    <t>Protothaca grata</t>
  </si>
  <si>
    <t>RQE</t>
  </si>
  <si>
    <t>Protothaca pectorina</t>
  </si>
  <si>
    <t>RQT</t>
  </si>
  <si>
    <t>Protothaca tenerrima</t>
  </si>
  <si>
    <t>EKK</t>
  </si>
  <si>
    <t>Mercenaria campechiensis</t>
  </si>
  <si>
    <t>EAX</t>
  </si>
  <si>
    <t>Mercenaria spp</t>
  </si>
  <si>
    <t>DOR</t>
  </si>
  <si>
    <t>Dosinia orbignyi</t>
  </si>
  <si>
    <t>DNK</t>
  </si>
  <si>
    <t>Dosinia dunkeri</t>
  </si>
  <si>
    <t>DNJ</t>
  </si>
  <si>
    <t>Dosinia japonica</t>
  </si>
  <si>
    <t>DSO</t>
  </si>
  <si>
    <t>Dosinia ponderosa</t>
  </si>
  <si>
    <t>DSX</t>
  </si>
  <si>
    <t>Dosinia exoleta</t>
  </si>
  <si>
    <t>DOI</t>
  </si>
  <si>
    <t>Dosinia lupinus</t>
  </si>
  <si>
    <t>DSZ</t>
  </si>
  <si>
    <t>Dosinia spp</t>
  </si>
  <si>
    <t>Transennella pannosa</t>
  </si>
  <si>
    <t>DOC</t>
  </si>
  <si>
    <t>Polititapes durus</t>
  </si>
  <si>
    <t>FDW</t>
  </si>
  <si>
    <t>Leukoma asperrima</t>
  </si>
  <si>
    <t>FDX</t>
  </si>
  <si>
    <t>Leukoma spp</t>
  </si>
  <si>
    <t>CLV</t>
  </si>
  <si>
    <t>Veneridae</t>
  </si>
  <si>
    <t>HCL</t>
  </si>
  <si>
    <t>Pseudocardium sybillae</t>
  </si>
  <si>
    <t>EQR</t>
  </si>
  <si>
    <t>Eastonia rugosa</t>
  </si>
  <si>
    <t>UTL</t>
  </si>
  <si>
    <t>Lutraria lutraria</t>
  </si>
  <si>
    <t>UTA</t>
  </si>
  <si>
    <t>Lutraria angustior</t>
  </si>
  <si>
    <t>UTM</t>
  </si>
  <si>
    <t>Lutraria magna</t>
  </si>
  <si>
    <t>UTE</t>
  </si>
  <si>
    <t>Lutraria elongata</t>
  </si>
  <si>
    <t>UQX</t>
  </si>
  <si>
    <t>Lutraria spp</t>
  </si>
  <si>
    <t>RGQ</t>
  </si>
  <si>
    <t>Rangia cuneata</t>
  </si>
  <si>
    <t>RGD</t>
  </si>
  <si>
    <t>Rangia mendica</t>
  </si>
  <si>
    <t>RIX</t>
  </si>
  <si>
    <t>Rangia spp</t>
  </si>
  <si>
    <t>TSX</t>
  </si>
  <si>
    <t>Tresus capax</t>
  </si>
  <si>
    <t>TQK</t>
  </si>
  <si>
    <t>Tresus keenae</t>
  </si>
  <si>
    <t>TQU</t>
  </si>
  <si>
    <t>Tresus nuttallii</t>
  </si>
  <si>
    <t>TQZ</t>
  </si>
  <si>
    <t>Tresus spp</t>
  </si>
  <si>
    <t>MQC</t>
  </si>
  <si>
    <t>Meropesta capillacea</t>
  </si>
  <si>
    <t>MQJ</t>
  </si>
  <si>
    <t>Meropesta pellucida</t>
  </si>
  <si>
    <t>WMC</t>
  </si>
  <si>
    <t>Mactrellona alata</t>
  </si>
  <si>
    <t>WMX</t>
  </si>
  <si>
    <t>Mactrellona spp</t>
  </si>
  <si>
    <t>MQH</t>
  </si>
  <si>
    <t>Mactra chinensis</t>
  </si>
  <si>
    <t>MQN</t>
  </si>
  <si>
    <t>Mactra cuneata</t>
  </si>
  <si>
    <t>MQD</t>
  </si>
  <si>
    <t>Mactra discors</t>
  </si>
  <si>
    <t>MTV</t>
  </si>
  <si>
    <t>Mactra veneriformis</t>
  </si>
  <si>
    <t>MQG</t>
  </si>
  <si>
    <t>Mactra iheringi</t>
  </si>
  <si>
    <t>MAG</t>
  </si>
  <si>
    <t>Mactra glabrata</t>
  </si>
  <si>
    <t>MQS</t>
  </si>
  <si>
    <t>Mactra isabelleana</t>
  </si>
  <si>
    <t>MQK</t>
  </si>
  <si>
    <t>Mactra lilacea</t>
  </si>
  <si>
    <t>MQZ</t>
  </si>
  <si>
    <t>Mactra luzonica</t>
  </si>
  <si>
    <t>MQM</t>
  </si>
  <si>
    <t>Mactra maculata</t>
  </si>
  <si>
    <t>MQR</t>
  </si>
  <si>
    <t>Mactra mera</t>
  </si>
  <si>
    <t>MQO</t>
  </si>
  <si>
    <t>Mactra murchisoni</t>
  </si>
  <si>
    <t>MQQ</t>
  </si>
  <si>
    <t>Mactra petitii</t>
  </si>
  <si>
    <t>MKQ</t>
  </si>
  <si>
    <t>Mactra achatina</t>
  </si>
  <si>
    <t>MQW</t>
  </si>
  <si>
    <t>Mactra violacea</t>
  </si>
  <si>
    <t>MQX</t>
  </si>
  <si>
    <t>Mactra corallina</t>
  </si>
  <si>
    <t>MQY</t>
  </si>
  <si>
    <t>Mactra glauca</t>
  </si>
  <si>
    <t>AQG</t>
  </si>
  <si>
    <t>Mactra largillierti</t>
  </si>
  <si>
    <t>AQJ</t>
  </si>
  <si>
    <t>Mactra nitida</t>
  </si>
  <si>
    <t>AQS</t>
  </si>
  <si>
    <t>Mactra rostrata</t>
  </si>
  <si>
    <t>AQF</t>
  </si>
  <si>
    <t>Mactra californica</t>
  </si>
  <si>
    <t>AQW</t>
  </si>
  <si>
    <t>Mactra velata</t>
  </si>
  <si>
    <t>MWQ</t>
  </si>
  <si>
    <t>Mactra spp</t>
  </si>
  <si>
    <t>HVV</t>
  </si>
  <si>
    <t>Harvella vitrea</t>
  </si>
  <si>
    <t>CLB</t>
  </si>
  <si>
    <t>Spisula solidissima</t>
  </si>
  <si>
    <t>CLT</t>
  </si>
  <si>
    <t>Spisula polynyma</t>
  </si>
  <si>
    <t>PQQ</t>
  </si>
  <si>
    <t>Spisula aequilatera</t>
  </si>
  <si>
    <t>ULV</t>
  </si>
  <si>
    <t>Spisula ovalis</t>
  </si>
  <si>
    <t>ULO</t>
  </si>
  <si>
    <t>Spisula solida</t>
  </si>
  <si>
    <t>ULT</t>
  </si>
  <si>
    <t>Spisula subtruncata</t>
  </si>
  <si>
    <t>SSD</t>
  </si>
  <si>
    <t>Spisula spp</t>
  </si>
  <si>
    <t>UNE</t>
  </si>
  <si>
    <t>Mulinia cleryana</t>
  </si>
  <si>
    <t>MUN</t>
  </si>
  <si>
    <t>Mulinia spp</t>
  </si>
  <si>
    <t>QZW</t>
  </si>
  <si>
    <t>Darina rustica</t>
  </si>
  <si>
    <t>QZX</t>
  </si>
  <si>
    <t>Darina spp</t>
  </si>
  <si>
    <t>MAT</t>
  </si>
  <si>
    <t>Mactridae</t>
  </si>
  <si>
    <t>GKG</t>
  </si>
  <si>
    <t>Glycymeris gigantea</t>
  </si>
  <si>
    <t>GKL</t>
  </si>
  <si>
    <t>Glycymeris glycymeris</t>
  </si>
  <si>
    <t>GKU</t>
  </si>
  <si>
    <t>Glycymeris maculata</t>
  </si>
  <si>
    <t>GKO</t>
  </si>
  <si>
    <t>Glycymeris ovata</t>
  </si>
  <si>
    <t>GCJ</t>
  </si>
  <si>
    <t>Glycymeris pilosa</t>
  </si>
  <si>
    <t>GCV</t>
  </si>
  <si>
    <t>Glycymeris reevei</t>
  </si>
  <si>
    <t>GCD</t>
  </si>
  <si>
    <t>Glycymeris undata</t>
  </si>
  <si>
    <t>GCC</t>
  </si>
  <si>
    <t>Glycymeris violacescens</t>
  </si>
  <si>
    <t>GCK</t>
  </si>
  <si>
    <t>Glycymeris bimaculata</t>
  </si>
  <si>
    <t>GKR</t>
  </si>
  <si>
    <t>Glycymeris scripta</t>
  </si>
  <si>
    <t>GLV</t>
  </si>
  <si>
    <t>Glycymeris vovan</t>
  </si>
  <si>
    <t>GJF</t>
  </si>
  <si>
    <t>Glycymeris longior</t>
  </si>
  <si>
    <t>UCP</t>
  </si>
  <si>
    <t>Tucetona pectunculus</t>
  </si>
  <si>
    <t>UCR</t>
  </si>
  <si>
    <t>Tucetona strigilata</t>
  </si>
  <si>
    <t>YOH</t>
  </si>
  <si>
    <t>Hyotissa hyotis</t>
  </si>
  <si>
    <t>YTQ</t>
  </si>
  <si>
    <t>Hyotissa fisheri</t>
  </si>
  <si>
    <t>YRX</t>
  </si>
  <si>
    <t>Hyotissa spp</t>
  </si>
  <si>
    <t>NPQ</t>
  </si>
  <si>
    <t>Neopycnodonte cochlear</t>
  </si>
  <si>
    <t>GLX</t>
  </si>
  <si>
    <t>Galatea paradoxa</t>
  </si>
  <si>
    <t>GKX</t>
  </si>
  <si>
    <t>Galatea spp</t>
  </si>
  <si>
    <t>DXA</t>
  </si>
  <si>
    <t>Donax asper</t>
  </si>
  <si>
    <t>DXC</t>
  </si>
  <si>
    <t>Donax californicus</t>
  </si>
  <si>
    <t>DXK</t>
  </si>
  <si>
    <t>Donax carinatus</t>
  </si>
  <si>
    <t>DXN</t>
  </si>
  <si>
    <t>Donax cuneatus</t>
  </si>
  <si>
    <t>DXD</t>
  </si>
  <si>
    <t>Donax denticulatus</t>
  </si>
  <si>
    <t>DXE</t>
  </si>
  <si>
    <t>Donax dentifer</t>
  </si>
  <si>
    <t>DXF</t>
  </si>
  <si>
    <t>Donax faba</t>
  </si>
  <si>
    <t>DXI</t>
  </si>
  <si>
    <t>Donax gracilis</t>
  </si>
  <si>
    <t>DXH</t>
  </si>
  <si>
    <t>Donax hanleyanus</t>
  </si>
  <si>
    <t>DXJ</t>
  </si>
  <si>
    <t>Donax incarnatus</t>
  </si>
  <si>
    <t>DXV</t>
  </si>
  <si>
    <t>Donax peruvianus</t>
  </si>
  <si>
    <t>DXT</t>
  </si>
  <si>
    <t>Donax punctatostriatus</t>
  </si>
  <si>
    <t>Donax rugosus</t>
  </si>
  <si>
    <t>DXO</t>
  </si>
  <si>
    <t>Donax scortum</t>
  </si>
  <si>
    <t>DXQ</t>
  </si>
  <si>
    <t>Donax semistriatus</t>
  </si>
  <si>
    <t>DNT</t>
  </si>
  <si>
    <t>Donax striatus</t>
  </si>
  <si>
    <t>DXL</t>
  </si>
  <si>
    <t>Donax trunculus</t>
  </si>
  <si>
    <t>DNI</t>
  </si>
  <si>
    <t>Donax vittatus</t>
  </si>
  <si>
    <t>Donax deltoides</t>
  </si>
  <si>
    <t>Donax gouldii</t>
  </si>
  <si>
    <t>DOV</t>
  </si>
  <si>
    <t>Donax variegatus</t>
  </si>
  <si>
    <t>DNY</t>
  </si>
  <si>
    <t>Donax venustus</t>
  </si>
  <si>
    <t>DXX</t>
  </si>
  <si>
    <t>Donax pulchellus</t>
  </si>
  <si>
    <t>DON</t>
  </si>
  <si>
    <t>Donax spp</t>
  </si>
  <si>
    <t>IFB</t>
  </si>
  <si>
    <t>Iphigenia brasiliana</t>
  </si>
  <si>
    <t>IFT</t>
  </si>
  <si>
    <t>Iphigenia altior</t>
  </si>
  <si>
    <t>IFV</t>
  </si>
  <si>
    <t>Iphigenia laevigata</t>
  </si>
  <si>
    <t>IFD</t>
  </si>
  <si>
    <t>Iphigenia delesserti</t>
  </si>
  <si>
    <t>IFR</t>
  </si>
  <si>
    <t>Iphigenia rostrata</t>
  </si>
  <si>
    <t>IFX</t>
  </si>
  <si>
    <t>Iphigenia spp</t>
  </si>
  <si>
    <t>FLC</t>
  </si>
  <si>
    <t>Pharella acutidens</t>
  </si>
  <si>
    <t>FLJ</t>
  </si>
  <si>
    <t>Pharella javanica</t>
  </si>
  <si>
    <t>SQD</t>
  </si>
  <si>
    <t>Solen cylindraceus</t>
  </si>
  <si>
    <t>RAE</t>
  </si>
  <si>
    <t>Solen marginatus</t>
  </si>
  <si>
    <t>SGX</t>
  </si>
  <si>
    <t>Solen gordonis</t>
  </si>
  <si>
    <t>RAC</t>
  </si>
  <si>
    <t>Solen capensis</t>
  </si>
  <si>
    <t>SVK</t>
  </si>
  <si>
    <t>Solen kempi</t>
  </si>
  <si>
    <t>SVM</t>
  </si>
  <si>
    <t>Solen malaccensis</t>
  </si>
  <si>
    <t>SVU</t>
  </si>
  <si>
    <t>Solen roseomaculatus</t>
  </si>
  <si>
    <t>SVD</t>
  </si>
  <si>
    <t>Solen rudis</t>
  </si>
  <si>
    <t>SQV</t>
  </si>
  <si>
    <t>Solen strictus</t>
  </si>
  <si>
    <t>OEX</t>
  </si>
  <si>
    <t>Solen rostriformis</t>
  </si>
  <si>
    <t>LNX</t>
  </si>
  <si>
    <t>Solen grandis</t>
  </si>
  <si>
    <t>ONK</t>
  </si>
  <si>
    <t>Solen lamarckii</t>
  </si>
  <si>
    <t>EGN</t>
  </si>
  <si>
    <t>Solen guineensis</t>
  </si>
  <si>
    <t>RAZ</t>
  </si>
  <si>
    <t>Solen spp</t>
  </si>
  <si>
    <t>EQK</t>
  </si>
  <si>
    <t>Ensis arcuatus</t>
  </si>
  <si>
    <t>EQE</t>
  </si>
  <si>
    <t>Ensis ensis</t>
  </si>
  <si>
    <t>EQH</t>
  </si>
  <si>
    <t>Ensis macha</t>
  </si>
  <si>
    <t>EQI</t>
  </si>
  <si>
    <t>Ensis siliqua</t>
  </si>
  <si>
    <t>ENY</t>
  </si>
  <si>
    <t>Ensis goreensis</t>
  </si>
  <si>
    <t>RAP</t>
  </si>
  <si>
    <t>Siliqua patula</t>
  </si>
  <si>
    <t>IQA</t>
  </si>
  <si>
    <t>Siliqua alta</t>
  </si>
  <si>
    <t>IQR</t>
  </si>
  <si>
    <t>Siliqua radiata</t>
  </si>
  <si>
    <t>IQW</t>
  </si>
  <si>
    <t>Siliqua winteriana</t>
  </si>
  <si>
    <t>IQX</t>
  </si>
  <si>
    <t>Siliqua spp</t>
  </si>
  <si>
    <t>ULN</t>
  </si>
  <si>
    <t>Cultellus tenuis</t>
  </si>
  <si>
    <t>UOX</t>
  </si>
  <si>
    <t>Cultellus spp</t>
  </si>
  <si>
    <t>SOI</t>
  </si>
  <si>
    <t>Solenidae</t>
  </si>
  <si>
    <t>CLS</t>
  </si>
  <si>
    <t>Mya arenaria</t>
  </si>
  <si>
    <t>YTK</t>
  </si>
  <si>
    <t>Mya truncata</t>
  </si>
  <si>
    <t>MWA</t>
  </si>
  <si>
    <t>Mya spp</t>
  </si>
  <si>
    <t>GEC</t>
  </si>
  <si>
    <t>Panopea abrupta</t>
  </si>
  <si>
    <t>PQV</t>
  </si>
  <si>
    <t>Panopea aldovrandi</t>
  </si>
  <si>
    <t>GEX</t>
  </si>
  <si>
    <t>Panopea spp</t>
  </si>
  <si>
    <t>HXD</t>
  </si>
  <si>
    <t>Hemidonax donaciformis</t>
  </si>
  <si>
    <t>NOQ</t>
  </si>
  <si>
    <t>Anomia ephippium</t>
  </si>
  <si>
    <t>NPV</t>
  </si>
  <si>
    <t>Anomia peruviana</t>
  </si>
  <si>
    <t>NLX</t>
  </si>
  <si>
    <t>Anomia spp</t>
  </si>
  <si>
    <t>ODQ</t>
  </si>
  <si>
    <t>Pododesmus cepio</t>
  </si>
  <si>
    <t>NXX</t>
  </si>
  <si>
    <t>Pododesmus spp</t>
  </si>
  <si>
    <t>BVL</t>
  </si>
  <si>
    <t>Batissa violacea</t>
  </si>
  <si>
    <t>YMA</t>
  </si>
  <si>
    <t>Polymesoda aequilatera</t>
  </si>
  <si>
    <t>YMR</t>
  </si>
  <si>
    <t>Polymesoda caroliniana</t>
  </si>
  <si>
    <t>YME</t>
  </si>
  <si>
    <t>Polymesoda erosa</t>
  </si>
  <si>
    <t>YMX</t>
  </si>
  <si>
    <t>Polymesoda expansa</t>
  </si>
  <si>
    <t>YMT</t>
  </si>
  <si>
    <t>Polymesoda triangula</t>
  </si>
  <si>
    <t>YMI</t>
  </si>
  <si>
    <t>Polymesoda inflata</t>
  </si>
  <si>
    <t>YMK</t>
  </si>
  <si>
    <t>Polymesoda arctata</t>
  </si>
  <si>
    <t>YMB</t>
  </si>
  <si>
    <t>Polymesoda bengalensis</t>
  </si>
  <si>
    <t>YGX</t>
  </si>
  <si>
    <t>Polymesoda spp</t>
  </si>
  <si>
    <t>VIY</t>
  </si>
  <si>
    <t>Villorita cyprinoides</t>
  </si>
  <si>
    <t>CMJ</t>
  </si>
  <si>
    <t>Corbicula japonica</t>
  </si>
  <si>
    <t>CMM</t>
  </si>
  <si>
    <t>Corbicula manilensis</t>
  </si>
  <si>
    <t>Corbicula fluminea</t>
  </si>
  <si>
    <t>CLF</t>
  </si>
  <si>
    <t>Corbicula spp</t>
  </si>
  <si>
    <t>FIF</t>
  </si>
  <si>
    <t>Fimbria fimbriata</t>
  </si>
  <si>
    <t>FIV</t>
  </si>
  <si>
    <t>Fimbria soverbii</t>
  </si>
  <si>
    <t>AKK</t>
  </si>
  <si>
    <t>Acanthocardia aculeata</t>
  </si>
  <si>
    <t>AKJ</t>
  </si>
  <si>
    <t>Acanthocardia echinata</t>
  </si>
  <si>
    <t>KTU</t>
  </si>
  <si>
    <t>Acanthocardia paucicostata</t>
  </si>
  <si>
    <t>KTS</t>
  </si>
  <si>
    <t>Acanthocardia spinosa</t>
  </si>
  <si>
    <t>KTT</t>
  </si>
  <si>
    <t>Acanthocardia tuberculata</t>
  </si>
  <si>
    <t>KTG</t>
  </si>
  <si>
    <t>Cerastoderma glaucum</t>
  </si>
  <si>
    <t>KDO</t>
  </si>
  <si>
    <t>Cardium costatum</t>
  </si>
  <si>
    <t>KDR</t>
  </si>
  <si>
    <t>Cardium ringens</t>
  </si>
  <si>
    <t>KFX</t>
  </si>
  <si>
    <t>Cardium spp</t>
  </si>
  <si>
    <t>KCW</t>
  </si>
  <si>
    <t>Clinocardium buelowi</t>
  </si>
  <si>
    <t>KCL</t>
  </si>
  <si>
    <t>Clinocardium nuttallii</t>
  </si>
  <si>
    <t>DKR</t>
  </si>
  <si>
    <t>Dinocardium robustum</t>
  </si>
  <si>
    <t>FVM</t>
  </si>
  <si>
    <t>Fulvia mutica</t>
  </si>
  <si>
    <t>FVP</t>
  </si>
  <si>
    <t>Fulvia papyracea</t>
  </si>
  <si>
    <t>FVX</t>
  </si>
  <si>
    <t>Fulvia spp</t>
  </si>
  <si>
    <t>YNK</t>
  </si>
  <si>
    <t>Hypanis plicatus</t>
  </si>
  <si>
    <t>LVC</t>
  </si>
  <si>
    <t>Laevicardium crassum</t>
  </si>
  <si>
    <t>LVL</t>
  </si>
  <si>
    <t>Laevicardium elatum</t>
  </si>
  <si>
    <t>LVO</t>
  </si>
  <si>
    <t>Laevicardium oblongum</t>
  </si>
  <si>
    <t>LVV</t>
  </si>
  <si>
    <t>Laevicardium laevigatum</t>
  </si>
  <si>
    <t>KZX</t>
  </si>
  <si>
    <t>Laevicardium spp</t>
  </si>
  <si>
    <t>MDK</t>
  </si>
  <si>
    <t>Monodacna colorata</t>
  </si>
  <si>
    <t>TKQ</t>
  </si>
  <si>
    <t>Trachycardium consors</t>
  </si>
  <si>
    <t>TDX</t>
  </si>
  <si>
    <t>Trachycardium egmontianum</t>
  </si>
  <si>
    <t>TIQ</t>
  </si>
  <si>
    <t>Trachycardium isocardia</t>
  </si>
  <si>
    <t>TIX</t>
  </si>
  <si>
    <t>Trachycardium muricatum</t>
  </si>
  <si>
    <t>TQP</t>
  </si>
  <si>
    <t>Trachycardium panamense</t>
  </si>
  <si>
    <t>TQO</t>
  </si>
  <si>
    <t>Trachycardium procerum</t>
  </si>
  <si>
    <t>TQR</t>
  </si>
  <si>
    <t>Trachycardium rugosum</t>
  </si>
  <si>
    <t>TQQ</t>
  </si>
  <si>
    <t>Trachycardium quadragenarium</t>
  </si>
  <si>
    <t>YKU</t>
  </si>
  <si>
    <t>Trachycardium rubicundum</t>
  </si>
  <si>
    <t>YKA</t>
  </si>
  <si>
    <t>Trachycardium angulatum</t>
  </si>
  <si>
    <t>YKR</t>
  </si>
  <si>
    <t>Trachycardium orbita</t>
  </si>
  <si>
    <t>YKS</t>
  </si>
  <si>
    <t>Trachycardium subrugosum</t>
  </si>
  <si>
    <t>YWX</t>
  </si>
  <si>
    <t>Trachycardium spp</t>
  </si>
  <si>
    <t>FGR</t>
  </si>
  <si>
    <t>Fragum fragum</t>
  </si>
  <si>
    <t>FGE</t>
  </si>
  <si>
    <t>Fragum hemicardium</t>
  </si>
  <si>
    <t>FGD</t>
  </si>
  <si>
    <t>Fragum unedo</t>
  </si>
  <si>
    <t>MDQ</t>
  </si>
  <si>
    <t>Americardia media</t>
  </si>
  <si>
    <t>KCC</t>
  </si>
  <si>
    <t>Corculum cardissa</t>
  </si>
  <si>
    <t>GKS</t>
  </si>
  <si>
    <t>Plagiocardium pseudolatum</t>
  </si>
  <si>
    <t>VKA</t>
  </si>
  <si>
    <t>Vepricardium asiaticum</t>
  </si>
  <si>
    <t>VKS</t>
  </si>
  <si>
    <t>Vepricardium sinense</t>
  </si>
  <si>
    <t>QRG</t>
  </si>
  <si>
    <t>Serripes groenlandicus</t>
  </si>
  <si>
    <t>COZ</t>
  </si>
  <si>
    <t>Cardiidae</t>
  </si>
  <si>
    <t>KDS</t>
  </si>
  <si>
    <t>Atactodea striata</t>
  </si>
  <si>
    <t>AFQ</t>
  </si>
  <si>
    <t>Paphies australis</t>
  </si>
  <si>
    <t>AKX</t>
  </si>
  <si>
    <t>Paphies spp</t>
  </si>
  <si>
    <t>DJC</t>
  </si>
  <si>
    <t>Donacilla cornea</t>
  </si>
  <si>
    <t>Mesodesma donacium</t>
  </si>
  <si>
    <t>EQT</t>
  </si>
  <si>
    <t>Mesodesma mactroides</t>
  </si>
  <si>
    <t>EQU</t>
  </si>
  <si>
    <t>Mesodesma subtriangulatum</t>
  </si>
  <si>
    <t>EQV</t>
  </si>
  <si>
    <t>Mesodesma ventricosum</t>
  </si>
  <si>
    <t>EBX</t>
  </si>
  <si>
    <t>Mesodesma spp</t>
  </si>
  <si>
    <t>IMA</t>
  </si>
  <si>
    <t>Isognomon alatus</t>
  </si>
  <si>
    <t>IMR</t>
  </si>
  <si>
    <t>Isognomon recognitus</t>
  </si>
  <si>
    <t>IOJ</t>
  </si>
  <si>
    <t>Isognomon janus</t>
  </si>
  <si>
    <t>IGH</t>
  </si>
  <si>
    <t>Isognomon ephippium</t>
  </si>
  <si>
    <t>IGQ</t>
  </si>
  <si>
    <t>Isognomon isognomum</t>
  </si>
  <si>
    <t>Isognomon perna</t>
  </si>
  <si>
    <t>IMX</t>
  </si>
  <si>
    <t>Isognomon spp</t>
  </si>
  <si>
    <t>TDG</t>
  </si>
  <si>
    <t>Tridacna gigas</t>
  </si>
  <si>
    <t>TDD</t>
  </si>
  <si>
    <t>Tridacna derasa</t>
  </si>
  <si>
    <t>TDS</t>
  </si>
  <si>
    <t>Tridacna squamosa</t>
  </si>
  <si>
    <t>DKC</t>
  </si>
  <si>
    <t>Tridacna crocea</t>
  </si>
  <si>
    <t>DKX</t>
  </si>
  <si>
    <t>Tridacna maxima</t>
  </si>
  <si>
    <t>HIP</t>
  </si>
  <si>
    <t>Hippopus hippopus</t>
  </si>
  <si>
    <t>HJQ</t>
  </si>
  <si>
    <t>Hippopus porcellanus</t>
  </si>
  <si>
    <t>TNX</t>
  </si>
  <si>
    <t>Laternula elliptica</t>
  </si>
  <si>
    <t>ELV</t>
  </si>
  <si>
    <t>Laternula truncata</t>
  </si>
  <si>
    <t>ERX</t>
  </si>
  <si>
    <t>Laternula spp</t>
  </si>
  <si>
    <t>IML</t>
  </si>
  <si>
    <t>Lima lima</t>
  </si>
  <si>
    <t>IMV</t>
  </si>
  <si>
    <t>Lima vulgaris</t>
  </si>
  <si>
    <t>IMT</t>
  </si>
  <si>
    <t>Limaria tuberculata</t>
  </si>
  <si>
    <t>KTR</t>
  </si>
  <si>
    <t>Acesta rathbuni</t>
  </si>
  <si>
    <t>Acesta maui</t>
  </si>
  <si>
    <t>KTX</t>
  </si>
  <si>
    <t>Ctenoides scabra</t>
  </si>
  <si>
    <t>LQI</t>
  </si>
  <si>
    <t>Limopsis marionensis</t>
  </si>
  <si>
    <t>NQE</t>
  </si>
  <si>
    <t>Anodontia edentula</t>
  </si>
  <si>
    <t>KKO</t>
  </si>
  <si>
    <t>Codakia orbicularis</t>
  </si>
  <si>
    <t>KKT</t>
  </si>
  <si>
    <t>Codakia tigerina</t>
  </si>
  <si>
    <t>KKI</t>
  </si>
  <si>
    <t>Codakia interrupta</t>
  </si>
  <si>
    <t>KKP</t>
  </si>
  <si>
    <t>Codakia punctata</t>
  </si>
  <si>
    <t>KLX</t>
  </si>
  <si>
    <t>Codakia spp</t>
  </si>
  <si>
    <t>ULK</t>
  </si>
  <si>
    <t>Austriella corrugata</t>
  </si>
  <si>
    <t>EKL</t>
  </si>
  <si>
    <t>Epicodakia bella</t>
  </si>
  <si>
    <t>LQU</t>
  </si>
  <si>
    <t>Loripes lucinalis</t>
  </si>
  <si>
    <t>LQB</t>
  </si>
  <si>
    <t>Lucinoma borealis</t>
  </si>
  <si>
    <t>EWQ</t>
  </si>
  <si>
    <t>Lucina pensylvanica</t>
  </si>
  <si>
    <t>EWX</t>
  </si>
  <si>
    <t>Lucina spp</t>
  </si>
  <si>
    <t>USG</t>
  </si>
  <si>
    <t>Malleus regula</t>
  </si>
  <si>
    <t>EQB</t>
  </si>
  <si>
    <t>Malleus albus</t>
  </si>
  <si>
    <t>EQM</t>
  </si>
  <si>
    <t>Malleus malleus</t>
  </si>
  <si>
    <t>LQG</t>
  </si>
  <si>
    <t>Malletia gigantea</t>
  </si>
  <si>
    <t>KTF</t>
  </si>
  <si>
    <t>Carditamera floridana</t>
  </si>
  <si>
    <t>KDQ</t>
  </si>
  <si>
    <t>Cardites antiquatus</t>
  </si>
  <si>
    <t>KDT</t>
  </si>
  <si>
    <t>Cardites tankervillei</t>
  </si>
  <si>
    <t>KDB</t>
  </si>
  <si>
    <t>Cardites bicolor</t>
  </si>
  <si>
    <t>YCI</t>
  </si>
  <si>
    <t>Cyclocardia astartoides</t>
  </si>
  <si>
    <t>KDJ</t>
  </si>
  <si>
    <t>Cardiocardita ajar</t>
  </si>
  <si>
    <t>KBX</t>
  </si>
  <si>
    <t>Cardiocardita spp</t>
  </si>
  <si>
    <t>BNG</t>
  </si>
  <si>
    <t>Beguina semiorbiculata</t>
  </si>
  <si>
    <t>EQO</t>
  </si>
  <si>
    <t>Estellacar olivacea</t>
  </si>
  <si>
    <t>OLQ</t>
  </si>
  <si>
    <t>Portlandia isonota</t>
  </si>
  <si>
    <t>YDH</t>
  </si>
  <si>
    <t>Yoldia eightsii</t>
  </si>
  <si>
    <t>BEQ</t>
  </si>
  <si>
    <t>Barnea candida</t>
  </si>
  <si>
    <t>BQS</t>
  </si>
  <si>
    <t>Barnea subtruncata</t>
  </si>
  <si>
    <t>BQD</t>
  </si>
  <si>
    <t>Barnea dilatata</t>
  </si>
  <si>
    <t>BQM</t>
  </si>
  <si>
    <t>Barnea manilensis</t>
  </si>
  <si>
    <t>BQT</t>
  </si>
  <si>
    <t>Barnea truncata</t>
  </si>
  <si>
    <t>YPK</t>
  </si>
  <si>
    <t>Cyrtopleura costata</t>
  </si>
  <si>
    <t>FLK</t>
  </si>
  <si>
    <t>Pholas chiloensis</t>
  </si>
  <si>
    <t>FOO</t>
  </si>
  <si>
    <t>Pholas orientalis</t>
  </si>
  <si>
    <t>FOD</t>
  </si>
  <si>
    <t>Pholas dactylus</t>
  </si>
  <si>
    <t>FJX</t>
  </si>
  <si>
    <t>Pholas spp</t>
  </si>
  <si>
    <t>MJX</t>
  </si>
  <si>
    <t>Martesia striata</t>
  </si>
  <si>
    <t>TXP</t>
  </si>
  <si>
    <t>Talona explanata</t>
  </si>
  <si>
    <t>TQF</t>
  </si>
  <si>
    <t>Atrina fragilis</t>
  </si>
  <si>
    <t>TQE</t>
  </si>
  <si>
    <t>Atrina pectinata</t>
  </si>
  <si>
    <t>TQM</t>
  </si>
  <si>
    <t>Atrina maura</t>
  </si>
  <si>
    <t>TQC</t>
  </si>
  <si>
    <t>Atrina tuberculosa</t>
  </si>
  <si>
    <t>TQX</t>
  </si>
  <si>
    <t>Atrina vexillum</t>
  </si>
  <si>
    <t>RNY</t>
  </si>
  <si>
    <t>Atrina chautardi</t>
  </si>
  <si>
    <t>TQY</t>
  </si>
  <si>
    <t>Atrina spp</t>
  </si>
  <si>
    <t>PQB</t>
  </si>
  <si>
    <t>Pinna nobilis</t>
  </si>
  <si>
    <t>PJQ</t>
  </si>
  <si>
    <t>Pinna rugosa</t>
  </si>
  <si>
    <t>IAK</t>
  </si>
  <si>
    <t>Pinna bicolor</t>
  </si>
  <si>
    <t>NAJ</t>
  </si>
  <si>
    <t>Pinna muricata</t>
  </si>
  <si>
    <t>NNW</t>
  </si>
  <si>
    <t>Pinna rudis</t>
  </si>
  <si>
    <t>IDX</t>
  </si>
  <si>
    <t>Pinna spp</t>
  </si>
  <si>
    <t>GQE</t>
  </si>
  <si>
    <t>Gari elongata</t>
  </si>
  <si>
    <t>GQM</t>
  </si>
  <si>
    <t>Gari minor</t>
  </si>
  <si>
    <t>GJT</t>
  </si>
  <si>
    <t>Gari togata</t>
  </si>
  <si>
    <t>GJQ</t>
  </si>
  <si>
    <t>Gari squamosa</t>
  </si>
  <si>
    <t>GJU</t>
  </si>
  <si>
    <t>Gari truncata</t>
  </si>
  <si>
    <t>GJD</t>
  </si>
  <si>
    <t>Gari depressa</t>
  </si>
  <si>
    <t>GIF</t>
  </si>
  <si>
    <t>Gari fervensis</t>
  </si>
  <si>
    <t>GIX</t>
  </si>
  <si>
    <t>Gari spp</t>
  </si>
  <si>
    <t>HXF</t>
  </si>
  <si>
    <t>Heterodonax pacificus</t>
  </si>
  <si>
    <t>HUQ</t>
  </si>
  <si>
    <t>Hiatula chinensis</t>
  </si>
  <si>
    <t>UTN</t>
  </si>
  <si>
    <t>Nuttallia nuttallii</t>
  </si>
  <si>
    <t>NUY</t>
  </si>
  <si>
    <t>Nuttallia obscurata</t>
  </si>
  <si>
    <t>UNU</t>
  </si>
  <si>
    <t>Sanguinolaria cruenta</t>
  </si>
  <si>
    <t>UJX</t>
  </si>
  <si>
    <t>Sanguinolaria spp</t>
  </si>
  <si>
    <t>FSV</t>
  </si>
  <si>
    <t>Asaphis violascens</t>
  </si>
  <si>
    <t>FWX</t>
  </si>
  <si>
    <t>Asaphis spp</t>
  </si>
  <si>
    <t>OIF</t>
  </si>
  <si>
    <t>Soletellina diphos</t>
  </si>
  <si>
    <t>SRZ</t>
  </si>
  <si>
    <t>Semele radiata</t>
  </si>
  <si>
    <t>EMQ</t>
  </si>
  <si>
    <t>Semele decisa</t>
  </si>
  <si>
    <t>TUW</t>
  </si>
  <si>
    <t>Semele solida</t>
  </si>
  <si>
    <t>XML</t>
  </si>
  <si>
    <t>Semele spp</t>
  </si>
  <si>
    <t>SVT</t>
  </si>
  <si>
    <t>Sinonovacula constricta</t>
  </si>
  <si>
    <t>TGZ</t>
  </si>
  <si>
    <t>Tagelus dombeii</t>
  </si>
  <si>
    <t>TEX</t>
  </si>
  <si>
    <t>Tagelus plebeius</t>
  </si>
  <si>
    <t>TEY</t>
  </si>
  <si>
    <t>Tagelus californianus</t>
  </si>
  <si>
    <t>TLX</t>
  </si>
  <si>
    <t>Tagelus peruvianus</t>
  </si>
  <si>
    <t>GLW</t>
  </si>
  <si>
    <t>Tagelus adansonii</t>
  </si>
  <si>
    <t>GHX</t>
  </si>
  <si>
    <t>Tagelus spp</t>
  </si>
  <si>
    <t>ZNB</t>
  </si>
  <si>
    <t>Azorinus abbreviatus</t>
  </si>
  <si>
    <t>ZNC</t>
  </si>
  <si>
    <t>Azorinus chamasolen</t>
  </si>
  <si>
    <t>KUT</t>
  </si>
  <si>
    <t>Solecurtus divaricatus</t>
  </si>
  <si>
    <t>UUT</t>
  </si>
  <si>
    <t>Solecurtus strigilatus</t>
  </si>
  <si>
    <t>UUX</t>
  </si>
  <si>
    <t>Solecurtus spp</t>
  </si>
  <si>
    <t>Pharus legumen</t>
  </si>
  <si>
    <t>DYM</t>
  </si>
  <si>
    <t>Spondylus americanus</t>
  </si>
  <si>
    <t>DYD</t>
  </si>
  <si>
    <t>Spondylus gaederopus</t>
  </si>
  <si>
    <t>DYJ</t>
  </si>
  <si>
    <t>Spondylus ictericus</t>
  </si>
  <si>
    <t>ONF</t>
  </si>
  <si>
    <t>Spondylus calcifer</t>
  </si>
  <si>
    <t>OUQ</t>
  </si>
  <si>
    <t>Spondylus princeps</t>
  </si>
  <si>
    <t>OOQ</t>
  </si>
  <si>
    <t>Spondylus squamosus</t>
  </si>
  <si>
    <t>DYB</t>
  </si>
  <si>
    <t>Spondylus barbatus</t>
  </si>
  <si>
    <t>DUL</t>
  </si>
  <si>
    <t>Spondylus butleri</t>
  </si>
  <si>
    <t>DSJ</t>
  </si>
  <si>
    <t>Spondylus imperialis</t>
  </si>
  <si>
    <t>DSV</t>
  </si>
  <si>
    <t>Spondylus versicolor</t>
  </si>
  <si>
    <t>DZX</t>
  </si>
  <si>
    <t>Spondylus spp</t>
  </si>
  <si>
    <t>MQF</t>
  </si>
  <si>
    <t>Macoma brevifrons</t>
  </si>
  <si>
    <t>OKC</t>
  </si>
  <si>
    <t>Macoma constricta</t>
  </si>
  <si>
    <t>MKD</t>
  </si>
  <si>
    <t>Macoma grandis</t>
  </si>
  <si>
    <t>MCZ</t>
  </si>
  <si>
    <t>Macoma nasuta</t>
  </si>
  <si>
    <t>MKZ</t>
  </si>
  <si>
    <t>Macoma secta</t>
  </si>
  <si>
    <t>KMC</t>
  </si>
  <si>
    <t>Macoma cancellata</t>
  </si>
  <si>
    <t>OVX</t>
  </si>
  <si>
    <t>Macoma spp</t>
  </si>
  <si>
    <t>TQI</t>
  </si>
  <si>
    <t>Tellina incarnata</t>
  </si>
  <si>
    <t>TQL</t>
  </si>
  <si>
    <t>Tellina alternata</t>
  </si>
  <si>
    <t>TQT</t>
  </si>
  <si>
    <t>Tellina planata</t>
  </si>
  <si>
    <t>TQS</t>
  </si>
  <si>
    <t>Tellina staurella</t>
  </si>
  <si>
    <t>TQV</t>
  </si>
  <si>
    <t>Tellina virgata</t>
  </si>
  <si>
    <t>TNZ</t>
  </si>
  <si>
    <t>Tellina laceridens</t>
  </si>
  <si>
    <t>TLY</t>
  </si>
  <si>
    <t>Tellina simulans</t>
  </si>
  <si>
    <t>TFK</t>
  </si>
  <si>
    <t>Tellina foliacea</t>
  </si>
  <si>
    <t>LLF</t>
  </si>
  <si>
    <t>Tellina linguafelis</t>
  </si>
  <si>
    <t>LLX</t>
  </si>
  <si>
    <t>Tellina palatam</t>
  </si>
  <si>
    <t>EQJ</t>
  </si>
  <si>
    <t>Tellina remies</t>
  </si>
  <si>
    <t>EQC</t>
  </si>
  <si>
    <t>Tellina scobinata</t>
  </si>
  <si>
    <t>EQN</t>
  </si>
  <si>
    <t>Tellina timorensis</t>
  </si>
  <si>
    <t>EIX</t>
  </si>
  <si>
    <t>Tellina albicans</t>
  </si>
  <si>
    <t>Tellina pulchella</t>
  </si>
  <si>
    <t>ENW</t>
  </si>
  <si>
    <t>Tellina tenuis</t>
  </si>
  <si>
    <t>TXH</t>
  </si>
  <si>
    <t>Tellina hyalina</t>
  </si>
  <si>
    <t>TXS</t>
  </si>
  <si>
    <t>Tellina senegambiensis</t>
  </si>
  <si>
    <t>TXT</t>
  </si>
  <si>
    <t>Tellina strigosa</t>
  </si>
  <si>
    <t>TXF</t>
  </si>
  <si>
    <t>Tellina fabula</t>
  </si>
  <si>
    <t>TWL</t>
  </si>
  <si>
    <t>Tellina spp</t>
  </si>
  <si>
    <t>YMH</t>
  </si>
  <si>
    <t>Apolymetis ephippium</t>
  </si>
  <si>
    <t>YIY</t>
  </si>
  <si>
    <t>Apolymetis papyracea</t>
  </si>
  <si>
    <t>YKX</t>
  </si>
  <si>
    <t>Apolymetis spp</t>
  </si>
  <si>
    <t>Gastrana fragilis</t>
  </si>
  <si>
    <t>UCL</t>
  </si>
  <si>
    <t>Cucullaea labiata</t>
  </si>
  <si>
    <t>UNA</t>
  </si>
  <si>
    <t>Placuna placenta</t>
  </si>
  <si>
    <t>UNF</t>
  </si>
  <si>
    <t>Placuna ephippium</t>
  </si>
  <si>
    <t>BCQ</t>
  </si>
  <si>
    <t>Bactronophorus thoracites</t>
  </si>
  <si>
    <t>YRK</t>
  </si>
  <si>
    <t>Lyrodus pedicellatus</t>
  </si>
  <si>
    <t>YIU</t>
  </si>
  <si>
    <t>Mysia undata</t>
  </si>
  <si>
    <t>PKH</t>
  </si>
  <si>
    <t>Petricola pholadiformis</t>
  </si>
  <si>
    <t>PIX</t>
  </si>
  <si>
    <t>Petricola spp</t>
  </si>
  <si>
    <t>OBN</t>
  </si>
  <si>
    <t>Scrobicularia plana</t>
  </si>
  <si>
    <t>OMX</t>
  </si>
  <si>
    <t>Solemya togata</t>
  </si>
  <si>
    <t>HQY</t>
  </si>
  <si>
    <t>Thracia papyracea</t>
  </si>
  <si>
    <t>HQN</t>
  </si>
  <si>
    <t>Thracia pubescens</t>
  </si>
  <si>
    <t>Dreissena polymorpha</t>
  </si>
  <si>
    <t>YIH</t>
  </si>
  <si>
    <t>Mytilopsis leucophaeata</t>
  </si>
  <si>
    <t>YSQ</t>
  </si>
  <si>
    <t>Mytilopsis sallei</t>
  </si>
  <si>
    <t>EGW</t>
  </si>
  <si>
    <t>Euciroa galatheae</t>
  </si>
  <si>
    <t>EDK</t>
  </si>
  <si>
    <t>Sepiadarium kochii</t>
  </si>
  <si>
    <t>EDZ</t>
  </si>
  <si>
    <t>Sepiadarium austrinum</t>
  </si>
  <si>
    <t>EZL</t>
  </si>
  <si>
    <t>Sepioloidea lineolata</t>
  </si>
  <si>
    <t>EJA</t>
  </si>
  <si>
    <t>Sepia aculeata</t>
  </si>
  <si>
    <t>CTC</t>
  </si>
  <si>
    <t>Sepia officinalis</t>
  </si>
  <si>
    <t>EJB</t>
  </si>
  <si>
    <t>Sepia bertheloti</t>
  </si>
  <si>
    <t>EJE</t>
  </si>
  <si>
    <t>Sepia elegans</t>
  </si>
  <si>
    <t>IAR</t>
  </si>
  <si>
    <t>Sepia orbignyana</t>
  </si>
  <si>
    <t>EJN</t>
  </si>
  <si>
    <t>Sepia andreana</t>
  </si>
  <si>
    <t>EIP</t>
  </si>
  <si>
    <t>Sepia apama</t>
  </si>
  <si>
    <t>EJR</t>
  </si>
  <si>
    <t>Sepia arabica</t>
  </si>
  <si>
    <t>EJU</t>
  </si>
  <si>
    <t>Sepia aureomaculata</t>
  </si>
  <si>
    <t>EJT</t>
  </si>
  <si>
    <t>Sepia australis</t>
  </si>
  <si>
    <t>EJG</t>
  </si>
  <si>
    <t>Sepia braggi</t>
  </si>
  <si>
    <t>EIJ</t>
  </si>
  <si>
    <t>Sepia brevimana</t>
  </si>
  <si>
    <t>EJL</t>
  </si>
  <si>
    <t>Sepia elobyana</t>
  </si>
  <si>
    <t>EJO</t>
  </si>
  <si>
    <t>Sepia erostrata</t>
  </si>
  <si>
    <t>EJK</t>
  </si>
  <si>
    <t>Sepia esculenta</t>
  </si>
  <si>
    <t>EJF</t>
  </si>
  <si>
    <t>Sepia foliopeza</t>
  </si>
  <si>
    <t>EIQ</t>
  </si>
  <si>
    <t>Sepia kobiensis</t>
  </si>
  <si>
    <t>EJX</t>
  </si>
  <si>
    <t>Sepia latimanus</t>
  </si>
  <si>
    <t>IAL</t>
  </si>
  <si>
    <t>Sepia longipes</t>
  </si>
  <si>
    <t>IAO</t>
  </si>
  <si>
    <t>Sepia lorigera</t>
  </si>
  <si>
    <t>EIY</t>
  </si>
  <si>
    <t>Sepia lycidas</t>
  </si>
  <si>
    <t>EJD</t>
  </si>
  <si>
    <t>Sepia madokai</t>
  </si>
  <si>
    <t>IAM</t>
  </si>
  <si>
    <t>Sepia mestus</t>
  </si>
  <si>
    <t>IAI</t>
  </si>
  <si>
    <t>Sepia tokioensis</t>
  </si>
  <si>
    <t>EJY</t>
  </si>
  <si>
    <t>Sepia murrayi</t>
  </si>
  <si>
    <t>IAA</t>
  </si>
  <si>
    <t>Sepia omani</t>
  </si>
  <si>
    <t>IAD</t>
  </si>
  <si>
    <t>Sepia pardex</t>
  </si>
  <si>
    <t>IAT</t>
  </si>
  <si>
    <t>Sepia peterseni</t>
  </si>
  <si>
    <t>IAH</t>
  </si>
  <si>
    <t>Sepia pharaonis</t>
  </si>
  <si>
    <t>EJH</t>
  </si>
  <si>
    <t>Sepia prashadi</t>
  </si>
  <si>
    <t>IAE</t>
  </si>
  <si>
    <t>Sepia recurvirostra</t>
  </si>
  <si>
    <t>IAV</t>
  </si>
  <si>
    <t>Sepia savignyi</t>
  </si>
  <si>
    <t>EIW</t>
  </si>
  <si>
    <t>Sepia subtenuipes</t>
  </si>
  <si>
    <t>EJW</t>
  </si>
  <si>
    <t>Sepia tenuipes</t>
  </si>
  <si>
    <t>IAN</t>
  </si>
  <si>
    <t>Sepia trygonina</t>
  </si>
  <si>
    <t>CVT</t>
  </si>
  <si>
    <t>Sepia hierredda</t>
  </si>
  <si>
    <t>IAQ</t>
  </si>
  <si>
    <t>Sepia opipara</t>
  </si>
  <si>
    <t>IEV</t>
  </si>
  <si>
    <t>Sepia vermiculata</t>
  </si>
  <si>
    <t>IEB</t>
  </si>
  <si>
    <t>Sepia bandensis</t>
  </si>
  <si>
    <t>WTB</t>
  </si>
  <si>
    <t>Sepia bartletti</t>
  </si>
  <si>
    <t>WTC</t>
  </si>
  <si>
    <t>Sepia cultrata</t>
  </si>
  <si>
    <t>WTE</t>
  </si>
  <si>
    <t>Sepia elliptica</t>
  </si>
  <si>
    <t>WTG</t>
  </si>
  <si>
    <t>Sepia grahami</t>
  </si>
  <si>
    <t>WTH</t>
  </si>
  <si>
    <t>Sepia hedleyi</t>
  </si>
  <si>
    <t>WSP</t>
  </si>
  <si>
    <t>Sepia papuensis</t>
  </si>
  <si>
    <t>WTA</t>
  </si>
  <si>
    <t>Sepia plangon</t>
  </si>
  <si>
    <t>WTK</t>
  </si>
  <si>
    <t>Sepia prabahari</t>
  </si>
  <si>
    <t>WTQ</t>
  </si>
  <si>
    <t>Sepia mira</t>
  </si>
  <si>
    <t>WTR</t>
  </si>
  <si>
    <t>Sepia ramani</t>
  </si>
  <si>
    <t>WTZ</t>
  </si>
  <si>
    <t>Sepia rozella</t>
  </si>
  <si>
    <t>WTY</t>
  </si>
  <si>
    <t>Sepia smithi</t>
  </si>
  <si>
    <t>WTF</t>
  </si>
  <si>
    <t>Sepia stellifera</t>
  </si>
  <si>
    <t>WSU</t>
  </si>
  <si>
    <t>Sepia sulcata</t>
  </si>
  <si>
    <t>WTV</t>
  </si>
  <si>
    <t>Sepia vietnamica</t>
  </si>
  <si>
    <t>WSZ</t>
  </si>
  <si>
    <t>Sepia vossi</t>
  </si>
  <si>
    <t>WSW</t>
  </si>
  <si>
    <t>Sepia whitleyana</t>
  </si>
  <si>
    <t>WUZ</t>
  </si>
  <si>
    <t>Sepia zanzibarica</t>
  </si>
  <si>
    <t>IAX</t>
  </si>
  <si>
    <t>Sepia spp</t>
  </si>
  <si>
    <t>IAJ</t>
  </si>
  <si>
    <t>Metasepia tullbergi</t>
  </si>
  <si>
    <t>IAZ</t>
  </si>
  <si>
    <t>Metasepia pfefferi</t>
  </si>
  <si>
    <t>IEJ</t>
  </si>
  <si>
    <t>Sepiella japonica</t>
  </si>
  <si>
    <t>ILR</t>
  </si>
  <si>
    <t>Sepiella inermis</t>
  </si>
  <si>
    <t>IEO</t>
  </si>
  <si>
    <t>Sepiella ornata</t>
  </si>
  <si>
    <t>WTO</t>
  </si>
  <si>
    <t>Sepiella ocellata</t>
  </si>
  <si>
    <t>WRW</t>
  </si>
  <si>
    <t>Sepiella weberi</t>
  </si>
  <si>
    <t>IEX</t>
  </si>
  <si>
    <t>Sepiella spp</t>
  </si>
  <si>
    <t>CTL</t>
  </si>
  <si>
    <t>Sepiidae, Sepiolidae</t>
  </si>
  <si>
    <t>HHP</t>
  </si>
  <si>
    <t>Heteroteuthis dispar</t>
  </si>
  <si>
    <t>HZS</t>
  </si>
  <si>
    <t>Heteroteuthis serventyi</t>
  </si>
  <si>
    <t>HZW</t>
  </si>
  <si>
    <t>Heteroteuthis weberi</t>
  </si>
  <si>
    <t>IIN</t>
  </si>
  <si>
    <t>Sepiolina nipponensis</t>
  </si>
  <si>
    <t>ROA</t>
  </si>
  <si>
    <t>Rossia macrosoma</t>
  </si>
  <si>
    <t>OJU</t>
  </si>
  <si>
    <t>Rossia bullisi</t>
  </si>
  <si>
    <t>OJP</t>
  </si>
  <si>
    <t>Rossia pacifica</t>
  </si>
  <si>
    <t>OJT</t>
  </si>
  <si>
    <t>Rossia tortugaensis</t>
  </si>
  <si>
    <t>OJA</t>
  </si>
  <si>
    <t>Austrorossia antillensis</t>
  </si>
  <si>
    <t>OJB</t>
  </si>
  <si>
    <t>Austrorossia bipapillata</t>
  </si>
  <si>
    <t>OJG</t>
  </si>
  <si>
    <t>Austrorossia australis</t>
  </si>
  <si>
    <t>UTK</t>
  </si>
  <si>
    <t>Stoloteuthis leucoptera</t>
  </si>
  <si>
    <t>EMY</t>
  </si>
  <si>
    <t>Euprymna berryi</t>
  </si>
  <si>
    <t>EYQ</t>
  </si>
  <si>
    <t>Euprymna morsei</t>
  </si>
  <si>
    <t>EYZ</t>
  </si>
  <si>
    <t>Euprymna tasmanica</t>
  </si>
  <si>
    <t>CTR</t>
  </si>
  <si>
    <t>Sepiola rondeleti</t>
  </si>
  <si>
    <t>IOF</t>
  </si>
  <si>
    <t>Sepiola affinis</t>
  </si>
  <si>
    <t>IOT</t>
  </si>
  <si>
    <t>Sepiola atlantica</t>
  </si>
  <si>
    <t>IOU</t>
  </si>
  <si>
    <t>Sepiola aurantiaca</t>
  </si>
  <si>
    <t>IOB</t>
  </si>
  <si>
    <t>Sepiola birostrata</t>
  </si>
  <si>
    <t>IOI</t>
  </si>
  <si>
    <t>Sepiola intermedia</t>
  </si>
  <si>
    <t>IOL</t>
  </si>
  <si>
    <t>Sepiola ligulata</t>
  </si>
  <si>
    <t>IOR</t>
  </si>
  <si>
    <t>Sepiola robusta</t>
  </si>
  <si>
    <t>IOE</t>
  </si>
  <si>
    <t>Sepiola steenstrupiana</t>
  </si>
  <si>
    <t>IOZ</t>
  </si>
  <si>
    <t>Sepiola parva</t>
  </si>
  <si>
    <t>IOQ</t>
  </si>
  <si>
    <t>Sepiola trirostrata</t>
  </si>
  <si>
    <t>IOX</t>
  </si>
  <si>
    <t>Sepiola spp</t>
  </si>
  <si>
    <t>OTO</t>
  </si>
  <si>
    <t>Rondeletiola minor</t>
  </si>
  <si>
    <t>ITG</t>
  </si>
  <si>
    <t>Sepietta neglecta</t>
  </si>
  <si>
    <t>ITB</t>
  </si>
  <si>
    <t>Sepietta obscura</t>
  </si>
  <si>
    <t>ITW</t>
  </si>
  <si>
    <t>Sepietta oweniana</t>
  </si>
  <si>
    <t>MQI</t>
  </si>
  <si>
    <t>Semirossia equalis</t>
  </si>
  <si>
    <t>IRE</t>
  </si>
  <si>
    <t>Semirossia tenera</t>
  </si>
  <si>
    <t>NEK</t>
  </si>
  <si>
    <t>Neorossia caroli</t>
  </si>
  <si>
    <t>OJY</t>
  </si>
  <si>
    <t>Loligo uyii</t>
  </si>
  <si>
    <t>SQP</t>
  </si>
  <si>
    <t>Loligo gahi</t>
  </si>
  <si>
    <t>SQO</t>
  </si>
  <si>
    <t>Loligo opalescens</t>
  </si>
  <si>
    <t>OJH</t>
  </si>
  <si>
    <t>Loligo chinensis</t>
  </si>
  <si>
    <t>OJE</t>
  </si>
  <si>
    <t>Loligo edulis</t>
  </si>
  <si>
    <t>OGK</t>
  </si>
  <si>
    <t>Loligo bleekeri</t>
  </si>
  <si>
    <t>OGB</t>
  </si>
  <si>
    <t>Loligo beka</t>
  </si>
  <si>
    <t>SQR</t>
  </si>
  <si>
    <t>Loligo vulgaris</t>
  </si>
  <si>
    <t>OJK</t>
  </si>
  <si>
    <t>Loligo kobiensis</t>
  </si>
  <si>
    <t>OJD</t>
  </si>
  <si>
    <t>Loligo duvauceli</t>
  </si>
  <si>
    <t>CHO</t>
  </si>
  <si>
    <t>Loligo reynaudii</t>
  </si>
  <si>
    <t>SQF</t>
  </si>
  <si>
    <t>Loligo forbesi</t>
  </si>
  <si>
    <t>OJJ</t>
  </si>
  <si>
    <t>Loligo japonica</t>
  </si>
  <si>
    <t>OJL</t>
  </si>
  <si>
    <t>Loligo ocula</t>
  </si>
  <si>
    <t>OJO</t>
  </si>
  <si>
    <t>Loligo plei</t>
  </si>
  <si>
    <t>OJR</t>
  </si>
  <si>
    <t>Loligo roperi</t>
  </si>
  <si>
    <t>OJS</t>
  </si>
  <si>
    <t>Loligo sanpaulensis</t>
  </si>
  <si>
    <t>OJI</t>
  </si>
  <si>
    <t>Loligo sibogae</t>
  </si>
  <si>
    <t>OJM</t>
  </si>
  <si>
    <t>Loligo surinamensis</t>
  </si>
  <si>
    <t>SQC</t>
  </si>
  <si>
    <t>Loligo spp</t>
  </si>
  <si>
    <t>SUY</t>
  </si>
  <si>
    <t>Stauroteuthis syrtensis</t>
  </si>
  <si>
    <t>UHU</t>
  </si>
  <si>
    <t>Sepioteuthis australis</t>
  </si>
  <si>
    <t>UHL</t>
  </si>
  <si>
    <t>Sepioteuthis lessoniana</t>
  </si>
  <si>
    <t>UHS</t>
  </si>
  <si>
    <t>Sepioteuthis sepioidea</t>
  </si>
  <si>
    <t>UHW</t>
  </si>
  <si>
    <t>Sepioteuthis spp</t>
  </si>
  <si>
    <t>OUL</t>
  </si>
  <si>
    <t>Alloteuthis subulata</t>
  </si>
  <si>
    <t>OUM</t>
  </si>
  <si>
    <t>Alloteuthis media</t>
  </si>
  <si>
    <t>OUK</t>
  </si>
  <si>
    <t>Alloteuthis africana</t>
  </si>
  <si>
    <t>OUW</t>
  </si>
  <si>
    <t>Alloteuthis spp</t>
  </si>
  <si>
    <t>IUB</t>
  </si>
  <si>
    <t>Lolliguncula brevis</t>
  </si>
  <si>
    <t>IUM</t>
  </si>
  <si>
    <t>Lolliguncula mercatoris</t>
  </si>
  <si>
    <t>IUJ</t>
  </si>
  <si>
    <t>Lolliguncula panamensis</t>
  </si>
  <si>
    <t>SQT</t>
  </si>
  <si>
    <t>Lolliguncula spp</t>
  </si>
  <si>
    <t>OKD</t>
  </si>
  <si>
    <t>Loliolopsis diomedeae</t>
  </si>
  <si>
    <t>URB</t>
  </si>
  <si>
    <t>Uroteuthis bartschi</t>
  </si>
  <si>
    <t>OJN</t>
  </si>
  <si>
    <t>Uroteuthis singhalensis</t>
  </si>
  <si>
    <t>SQZ</t>
  </si>
  <si>
    <t>Loliginidae</t>
  </si>
  <si>
    <t>HQI</t>
  </si>
  <si>
    <t>Hyaloteuthis pelagica</t>
  </si>
  <si>
    <t>OFJ</t>
  </si>
  <si>
    <t>Ommastrephes bartrami</t>
  </si>
  <si>
    <t>OFC</t>
  </si>
  <si>
    <t>Ommastrephes caroli</t>
  </si>
  <si>
    <t>OFE</t>
  </si>
  <si>
    <t>Ommastrephes pteropus</t>
  </si>
  <si>
    <t>OMM</t>
  </si>
  <si>
    <t>Ommastrephes spp</t>
  </si>
  <si>
    <t>OKA</t>
  </si>
  <si>
    <t>Ornithoteuthis antillarum</t>
  </si>
  <si>
    <t>OKL</t>
  </si>
  <si>
    <t>Ornithoteuthis volatilis</t>
  </si>
  <si>
    <t>SQI</t>
  </si>
  <si>
    <t>Illex illecebrosus</t>
  </si>
  <si>
    <t>SQM</t>
  </si>
  <si>
    <t>Illex coindetii</t>
  </si>
  <si>
    <t>IXO</t>
  </si>
  <si>
    <t>Illex oxygonius</t>
  </si>
  <si>
    <t>ILL</t>
  </si>
  <si>
    <t>Illex spp</t>
  </si>
  <si>
    <t>TDQ</t>
  </si>
  <si>
    <t>Todaropsis eblanae</t>
  </si>
  <si>
    <t>GIS</t>
  </si>
  <si>
    <t>Dosidicus gigas</t>
  </si>
  <si>
    <t>YMU</t>
  </si>
  <si>
    <t>Symplectoteuthis luminosa</t>
  </si>
  <si>
    <t>YMO</t>
  </si>
  <si>
    <t>Symplectoteuthis oualaniensis</t>
  </si>
  <si>
    <t>SQE</t>
  </si>
  <si>
    <t>Todarodes sagittatus</t>
  </si>
  <si>
    <t>TFP</t>
  </si>
  <si>
    <t>Todarodes filippovae</t>
  </si>
  <si>
    <t>SQJ</t>
  </si>
  <si>
    <t>Todarodes pacificus</t>
  </si>
  <si>
    <t>SQG</t>
  </si>
  <si>
    <t>Todarodes angolensis</t>
  </si>
  <si>
    <t>QSX</t>
  </si>
  <si>
    <t>Todarodes spp</t>
  </si>
  <si>
    <t>TSQ</t>
  </si>
  <si>
    <t>Nototodarus sloanii</t>
  </si>
  <si>
    <t>NDG</t>
  </si>
  <si>
    <t>Nototodarus gouldi</t>
  </si>
  <si>
    <t>NDH</t>
  </si>
  <si>
    <t>Nototodarus hawaiiensis</t>
  </si>
  <si>
    <t>QND</t>
  </si>
  <si>
    <t>Nototodarus spp</t>
  </si>
  <si>
    <t>SQS</t>
  </si>
  <si>
    <t>Martialia hyadesi</t>
  </si>
  <si>
    <t>OMZ</t>
  </si>
  <si>
    <t>Ommastrephidae</t>
  </si>
  <si>
    <t>Loliginidae, Ommastrephidae</t>
  </si>
  <si>
    <t>OIJ</t>
  </si>
  <si>
    <t>Moroteuthis ingens</t>
  </si>
  <si>
    <t>UHK</t>
  </si>
  <si>
    <t>Moroteuthis knipovitchi</t>
  </si>
  <si>
    <t>UHN</t>
  </si>
  <si>
    <t>Moroteuthis lonnbergi</t>
  </si>
  <si>
    <t>UHR</t>
  </si>
  <si>
    <t>Moroteuthis robsoni</t>
  </si>
  <si>
    <t>UHB</t>
  </si>
  <si>
    <t>Moroteuthis robustus</t>
  </si>
  <si>
    <t>UHX</t>
  </si>
  <si>
    <t>Moroteuthis spp</t>
  </si>
  <si>
    <t>NHL</t>
  </si>
  <si>
    <t>Ancistroteuthis lichtensteini</t>
  </si>
  <si>
    <t>YHB</t>
  </si>
  <si>
    <t>Onychoteuthis banksii</t>
  </si>
  <si>
    <t>YHJ</t>
  </si>
  <si>
    <t>Onychoteuthis borealijaponica</t>
  </si>
  <si>
    <t>ICR</t>
  </si>
  <si>
    <t>Liocranchia reinhardti</t>
  </si>
  <si>
    <t>TWM</t>
  </si>
  <si>
    <t>Teuthowenia megalops</t>
  </si>
  <si>
    <t>GTH</t>
  </si>
  <si>
    <t>Galiteuthis armata</t>
  </si>
  <si>
    <t>EKH</t>
  </si>
  <si>
    <t>Mesonychoteuthis hamiltoni</t>
  </si>
  <si>
    <t>GGQ</t>
  </si>
  <si>
    <t>Argonauta argo</t>
  </si>
  <si>
    <t>GFN</t>
  </si>
  <si>
    <t>Argonauta nodosa</t>
  </si>
  <si>
    <t>GAX</t>
  </si>
  <si>
    <t>Argonauta spp</t>
  </si>
  <si>
    <t>TWT</t>
  </si>
  <si>
    <t>Pareledone turqueti</t>
  </si>
  <si>
    <t>PRD</t>
  </si>
  <si>
    <t>Pareledone spp</t>
  </si>
  <si>
    <t>LLK</t>
  </si>
  <si>
    <t>Callistoctopus arakawai</t>
  </si>
  <si>
    <t>OKT</t>
  </si>
  <si>
    <t>Octopus tenuicirrus</t>
  </si>
  <si>
    <t>OKE</t>
  </si>
  <si>
    <t>Octopus tetricus</t>
  </si>
  <si>
    <t>OKH</t>
  </si>
  <si>
    <t>Octopus tehuelchus</t>
  </si>
  <si>
    <t>OQC</t>
  </si>
  <si>
    <t>Octopus cyaneus</t>
  </si>
  <si>
    <t>OKJ</t>
  </si>
  <si>
    <t>Octopus variabilis</t>
  </si>
  <si>
    <t>OCN</t>
  </si>
  <si>
    <t>Octopus macropus</t>
  </si>
  <si>
    <t>OCC</t>
  </si>
  <si>
    <t>Octopus vulgaris</t>
  </si>
  <si>
    <t>OTY</t>
  </si>
  <si>
    <t>Octopus burryi</t>
  </si>
  <si>
    <t>OUJ</t>
  </si>
  <si>
    <t>Octopus aegina</t>
  </si>
  <si>
    <t>OTQ</t>
  </si>
  <si>
    <t>Octopus briareus</t>
  </si>
  <si>
    <t>OCQ</t>
  </si>
  <si>
    <t>Octopus conispadiceus</t>
  </si>
  <si>
    <t>OQD</t>
  </si>
  <si>
    <t>Octopus defilippi</t>
  </si>
  <si>
    <t>OQF</t>
  </si>
  <si>
    <t>Octopus dofleini</t>
  </si>
  <si>
    <t>OQU</t>
  </si>
  <si>
    <t>Octopus dollfusi</t>
  </si>
  <si>
    <t>OQL</t>
  </si>
  <si>
    <t>Octopus globosus</t>
  </si>
  <si>
    <t>OQH</t>
  </si>
  <si>
    <t>Octopus hummelincki</t>
  </si>
  <si>
    <t>OQJ</t>
  </si>
  <si>
    <t>Octopus joubini</t>
  </si>
  <si>
    <t>OQB</t>
  </si>
  <si>
    <t>Octopus lobensis</t>
  </si>
  <si>
    <t>OQY</t>
  </si>
  <si>
    <t>Octopus maya</t>
  </si>
  <si>
    <t>OQR</t>
  </si>
  <si>
    <t>Octopus membranaceus</t>
  </si>
  <si>
    <t>OQI</t>
  </si>
  <si>
    <t>Octopus minor</t>
  </si>
  <si>
    <t>OQV</t>
  </si>
  <si>
    <t>Octopus oliveri</t>
  </si>
  <si>
    <t>OQT</t>
  </si>
  <si>
    <t>Octopus salutii</t>
  </si>
  <si>
    <t>OQN</t>
  </si>
  <si>
    <t>Octopus selene</t>
  </si>
  <si>
    <t>OKZ</t>
  </si>
  <si>
    <t>Octopus zonatus</t>
  </si>
  <si>
    <t>OCW</t>
  </si>
  <si>
    <t>Octopus neglectus</t>
  </si>
  <si>
    <t>OFY</t>
  </si>
  <si>
    <t>Octopus fangsiao</t>
  </si>
  <si>
    <t>EOI</t>
  </si>
  <si>
    <t>Eledone cirrhosa</t>
  </si>
  <si>
    <t>EDT</t>
  </si>
  <si>
    <t>Eledone moschata</t>
  </si>
  <si>
    <t>EDY</t>
  </si>
  <si>
    <t>Eledone massyae</t>
  </si>
  <si>
    <t>OCM</t>
  </si>
  <si>
    <t>Eledone spp</t>
  </si>
  <si>
    <t>YYA</t>
  </si>
  <si>
    <t>Bathypolypus arcticus</t>
  </si>
  <si>
    <t>YYS</t>
  </si>
  <si>
    <t>Bathypolypus sponsalis</t>
  </si>
  <si>
    <t>TLQ</t>
  </si>
  <si>
    <t>Tetracheledone spinicirrhus</t>
  </si>
  <si>
    <t>BTQ</t>
  </si>
  <si>
    <t>Benthoctopus januarii</t>
  </si>
  <si>
    <t>DTS</t>
  </si>
  <si>
    <t>Danoctopus schmidti</t>
  </si>
  <si>
    <t>EXL</t>
  </si>
  <si>
    <t>Euaxoctopus pillsburyae</t>
  </si>
  <si>
    <t>UGU</t>
  </si>
  <si>
    <t>Scaeurgus unicirrhus</t>
  </si>
  <si>
    <t>KTI</t>
  </si>
  <si>
    <t>Cistopus indicus</t>
  </si>
  <si>
    <t>OCJ</t>
  </si>
  <si>
    <t>Pteroctopus tetracirrhus</t>
  </si>
  <si>
    <t>TWP</t>
  </si>
  <si>
    <t>Adelieledone polymorpha</t>
  </si>
  <si>
    <t>TVG</t>
  </si>
  <si>
    <t>Thaumeledone gunteri</t>
  </si>
  <si>
    <t>EZE</t>
  </si>
  <si>
    <t>Enteroctopus zealandicus</t>
  </si>
  <si>
    <t>DWO</t>
  </si>
  <si>
    <t>Graneledone spp</t>
  </si>
  <si>
    <t>OGV</t>
  </si>
  <si>
    <t>Pinnoctopus cordiformis</t>
  </si>
  <si>
    <t>Octopodidae</t>
  </si>
  <si>
    <t>KTP</t>
  </si>
  <si>
    <t>Chiroteuthis picteti</t>
  </si>
  <si>
    <t>KTV</t>
  </si>
  <si>
    <t>Chiroteuthis veranyi</t>
  </si>
  <si>
    <t>HQB</t>
  </si>
  <si>
    <t>Histioteuthis bonnellii</t>
  </si>
  <si>
    <t>HQC</t>
  </si>
  <si>
    <t>Histioteuthis corona</t>
  </si>
  <si>
    <t>HQL</t>
  </si>
  <si>
    <t>Histioteuthis dofleini</t>
  </si>
  <si>
    <t>HQG</t>
  </si>
  <si>
    <t>Histioteuthis elongata</t>
  </si>
  <si>
    <t>HQS</t>
  </si>
  <si>
    <t>Histioteuthis reversa</t>
  </si>
  <si>
    <t>Pholidoteuthis adami</t>
  </si>
  <si>
    <t>FTB</t>
  </si>
  <si>
    <t>Pholidoteuthis boschmai</t>
  </si>
  <si>
    <t>BJF</t>
  </si>
  <si>
    <t>Abraliopsis pfefferi</t>
  </si>
  <si>
    <t>YRM</t>
  </si>
  <si>
    <t>Pyroteuthis margaritifera</t>
  </si>
  <si>
    <t>BLK</t>
  </si>
  <si>
    <t>Abralia andamanica</t>
  </si>
  <si>
    <t>BLJ</t>
  </si>
  <si>
    <t>Abralia veranyi</t>
  </si>
  <si>
    <t>NKL</t>
  </si>
  <si>
    <t>Ancistrocheirus lesueuri</t>
  </si>
  <si>
    <t>TID</t>
  </si>
  <si>
    <t>Pterygioteuthis giardi</t>
  </si>
  <si>
    <t>WTS</t>
  </si>
  <si>
    <t>Watasenia scintillans</t>
  </si>
  <si>
    <t>YTH</t>
  </si>
  <si>
    <t>Berryteuthis anonychus</t>
  </si>
  <si>
    <t>YTT</t>
  </si>
  <si>
    <t>Berryteuthis magister</t>
  </si>
  <si>
    <t>YTW</t>
  </si>
  <si>
    <t>Berryteuthis spp</t>
  </si>
  <si>
    <t>GTE</t>
  </si>
  <si>
    <t>Gonatopsis borealis</t>
  </si>
  <si>
    <t>GTK</t>
  </si>
  <si>
    <t>Gonatopsis makko</t>
  </si>
  <si>
    <t>GTI</t>
  </si>
  <si>
    <t>Gonatus fabricii</t>
  </si>
  <si>
    <t>GTJ</t>
  </si>
  <si>
    <t>Gonatus madokai</t>
  </si>
  <si>
    <t>Gonatus kamtschaticus</t>
  </si>
  <si>
    <t>GTY</t>
  </si>
  <si>
    <t>Gonatus onyx</t>
  </si>
  <si>
    <t>GTP</t>
  </si>
  <si>
    <t>Gonatus steenstrupi</t>
  </si>
  <si>
    <t>GDW</t>
  </si>
  <si>
    <t>Gonatidae</t>
  </si>
  <si>
    <t>YHA</t>
  </si>
  <si>
    <t>Bathyteuthis abyssicola</t>
  </si>
  <si>
    <t>BQP</t>
  </si>
  <si>
    <t>Brachioteuthis picta</t>
  </si>
  <si>
    <t>BQR</t>
  </si>
  <si>
    <t>Brachioteuthis riisei</t>
  </si>
  <si>
    <t>Brachioteuthis spp</t>
  </si>
  <si>
    <t>OKS</t>
  </si>
  <si>
    <t>Octopoteuthis sicula</t>
  </si>
  <si>
    <t>NID</t>
  </si>
  <si>
    <t>Taningia danae</t>
  </si>
  <si>
    <t>YUR</t>
  </si>
  <si>
    <t>Thysanoteuthis rhombus</t>
  </si>
  <si>
    <t>PSG</t>
  </si>
  <si>
    <t>Psychroteuthis glacialis</t>
  </si>
  <si>
    <t>LHQ</t>
  </si>
  <si>
    <t>Alluroteuthis antarcticus</t>
  </si>
  <si>
    <t>UHD</t>
  </si>
  <si>
    <t>Opisthoteuthis depressa</t>
  </si>
  <si>
    <t>QBX</t>
  </si>
  <si>
    <t>Opisthoteuthis spp</t>
  </si>
  <si>
    <t>NUK</t>
  </si>
  <si>
    <t>Nautilus pompilius</t>
  </si>
  <si>
    <t>NUX</t>
  </si>
  <si>
    <t>Nautilus macromphalus</t>
  </si>
  <si>
    <t>RKS</t>
  </si>
  <si>
    <t>Spirula spirula</t>
  </si>
  <si>
    <t>YXS</t>
  </si>
  <si>
    <t>Ctenopteryx sicula</t>
  </si>
  <si>
    <t>Cycloteuthidae</t>
  </si>
  <si>
    <t>TUV</t>
  </si>
  <si>
    <t>Tremoctopus violaceus</t>
  </si>
  <si>
    <t>YHT</t>
  </si>
  <si>
    <t>Ocythoe tuberculata</t>
  </si>
  <si>
    <t>BUV</t>
  </si>
  <si>
    <t>Benthoctopus tegginmathae</t>
  </si>
  <si>
    <t>CEP</t>
  </si>
  <si>
    <t>Cephalopoda</t>
  </si>
  <si>
    <t>MOF</t>
  </si>
  <si>
    <t>Mollusca</t>
  </si>
  <si>
    <t>MOL</t>
  </si>
  <si>
    <t>MSH</t>
  </si>
  <si>
    <t>Ex Mollusca</t>
  </si>
  <si>
    <t>SSL</t>
  </si>
  <si>
    <t>Eumetopias jubatus</t>
  </si>
  <si>
    <t>SEN</t>
  </si>
  <si>
    <t>Callorhinus ursinus</t>
  </si>
  <si>
    <t>CSL</t>
  </si>
  <si>
    <t>Zalophus californianus</t>
  </si>
  <si>
    <t>ASL</t>
  </si>
  <si>
    <t>Neophoca cinerea</t>
  </si>
  <si>
    <t>NSL</t>
  </si>
  <si>
    <t>Phocarctos hookeri</t>
  </si>
  <si>
    <t>SEF</t>
  </si>
  <si>
    <t>Arctocephalus australis</t>
  </si>
  <si>
    <t>SGF</t>
  </si>
  <si>
    <t>Arctocephalus townsendi</t>
  </si>
  <si>
    <t>SEK</t>
  </si>
  <si>
    <t>Arctocephalus pusillus</t>
  </si>
  <si>
    <t>SJF</t>
  </si>
  <si>
    <t>Arctocephalus philippii</t>
  </si>
  <si>
    <t>SGA</t>
  </si>
  <si>
    <t>Arctocephalus galapagoensis</t>
  </si>
  <si>
    <t>SEA</t>
  </si>
  <si>
    <t>Arctocephalus gazella</t>
  </si>
  <si>
    <t>SNZ</t>
  </si>
  <si>
    <t>Arctocephalus forsteri</t>
  </si>
  <si>
    <t>SSF</t>
  </si>
  <si>
    <t>Arctocephalus tropicalis</t>
  </si>
  <si>
    <t>SXQ</t>
  </si>
  <si>
    <t>Arctocephalus spp</t>
  </si>
  <si>
    <t>SEL</t>
  </si>
  <si>
    <t>Otaria flavescens</t>
  </si>
  <si>
    <t>WAL</t>
  </si>
  <si>
    <t>Odobenus rosmarus</t>
  </si>
  <si>
    <t>SMM</t>
  </si>
  <si>
    <t>Monachus monachus</t>
  </si>
  <si>
    <t>SKC</t>
  </si>
  <si>
    <t>Monachus tropicalis</t>
  </si>
  <si>
    <t>SMH</t>
  </si>
  <si>
    <t>Monachus schauinslandi</t>
  </si>
  <si>
    <t>SNP</t>
  </si>
  <si>
    <t>Mirounga angustirostris</t>
  </si>
  <si>
    <t>SES</t>
  </si>
  <si>
    <t>Mirounga leonina</t>
  </si>
  <si>
    <t>SRS</t>
  </si>
  <si>
    <t>Ommatophoca rossii</t>
  </si>
  <si>
    <t>SLP</t>
  </si>
  <si>
    <t>Hydrurga leptonyx</t>
  </si>
  <si>
    <t>SEH</t>
  </si>
  <si>
    <t>Phoca groenlandica</t>
  </si>
  <si>
    <t>SEC</t>
  </si>
  <si>
    <t>Phoca vitulina</t>
  </si>
  <si>
    <t>Phoca hispida</t>
  </si>
  <si>
    <t>SLR</t>
  </si>
  <si>
    <t>Phoca fasciata</t>
  </si>
  <si>
    <t>Phoca caspica</t>
  </si>
  <si>
    <t>SBK</t>
  </si>
  <si>
    <t>Phoca sibirica</t>
  </si>
  <si>
    <t>SST</t>
  </si>
  <si>
    <t>Phoca largha</t>
  </si>
  <si>
    <t>SLW</t>
  </si>
  <si>
    <t>Leptonychotes weddellii</t>
  </si>
  <si>
    <t>SEB</t>
  </si>
  <si>
    <t>Erignathus barbatus</t>
  </si>
  <si>
    <t>SEZ</t>
  </si>
  <si>
    <t>Cystophora cristata</t>
  </si>
  <si>
    <t>SEG</t>
  </si>
  <si>
    <t>Halichoerus grypus</t>
  </si>
  <si>
    <t>SET</t>
  </si>
  <si>
    <t>Lobodon carcinophagus</t>
  </si>
  <si>
    <t>SXX</t>
  </si>
  <si>
    <t>Otariidae, Phocidae</t>
  </si>
  <si>
    <t>OTS</t>
  </si>
  <si>
    <t>Enhydra lutris</t>
  </si>
  <si>
    <t>OTM</t>
  </si>
  <si>
    <t>Lutra felina</t>
  </si>
  <si>
    <t>BPL</t>
  </si>
  <si>
    <t>Ursus maritimus</t>
  </si>
  <si>
    <t>DUG</t>
  </si>
  <si>
    <t>Dugong dugon</t>
  </si>
  <si>
    <t>WIM</t>
  </si>
  <si>
    <t>Trichechus manatus</t>
  </si>
  <si>
    <t>SEW</t>
  </si>
  <si>
    <t>Trichechus inunguis</t>
  </si>
  <si>
    <t>WAM</t>
  </si>
  <si>
    <t>Trichechus senegalensis</t>
  </si>
  <si>
    <t>GNS</t>
  </si>
  <si>
    <t>Platanista gangetica</t>
  </si>
  <si>
    <t>BHU</t>
  </si>
  <si>
    <t>Platanista minor</t>
  </si>
  <si>
    <t>BCW</t>
  </si>
  <si>
    <t>Ziphius cavirostris</t>
  </si>
  <si>
    <t>BSW</t>
  </si>
  <si>
    <t>Tasmacetus shepherdi</t>
  </si>
  <si>
    <t>BBW</t>
  </si>
  <si>
    <t>Mesoplodon densirostris</t>
  </si>
  <si>
    <t>BYW</t>
  </si>
  <si>
    <t>Mesoplodon grayi</t>
  </si>
  <si>
    <t>TGW</t>
  </si>
  <si>
    <t>Mesoplodon ginkgodens</t>
  </si>
  <si>
    <t>BHW</t>
  </si>
  <si>
    <t>Mesoplodon hectori</t>
  </si>
  <si>
    <t>BUW</t>
  </si>
  <si>
    <t>Mesoplodon carlhubbsi</t>
  </si>
  <si>
    <t>BPW</t>
  </si>
  <si>
    <t>Mesoplodon peruvianus</t>
  </si>
  <si>
    <t>BWW</t>
  </si>
  <si>
    <t>Mesoplodon bidens</t>
  </si>
  <si>
    <t>BGW</t>
  </si>
  <si>
    <t>Mesoplodon europaeus</t>
  </si>
  <si>
    <t>BTW</t>
  </si>
  <si>
    <t>Mesoplodon mirus</t>
  </si>
  <si>
    <t>TSW</t>
  </si>
  <si>
    <t>Mesoplodon layardii</t>
  </si>
  <si>
    <t>BDW</t>
  </si>
  <si>
    <t>Mesoplodon bowdoini</t>
  </si>
  <si>
    <t>BJW</t>
  </si>
  <si>
    <t>Mesoplodon stejnegeri</t>
  </si>
  <si>
    <t>MEP</t>
  </si>
  <si>
    <t>Mesoplodon spp</t>
  </si>
  <si>
    <t>BOW</t>
  </si>
  <si>
    <t>Hyperoodon ampullatus</t>
  </si>
  <si>
    <t>SRW</t>
  </si>
  <si>
    <t>Hyperoodon planifrons</t>
  </si>
  <si>
    <t>BNW</t>
  </si>
  <si>
    <t>Indopacetus pacificus</t>
  </si>
  <si>
    <t>BAW</t>
  </si>
  <si>
    <t>Berardius arnuxii</t>
  </si>
  <si>
    <t>BEW</t>
  </si>
  <si>
    <t>Berardius bairdii</t>
  </si>
  <si>
    <t>SPW</t>
  </si>
  <si>
    <t>Physeter macrocephalus</t>
  </si>
  <si>
    <t>IRD</t>
  </si>
  <si>
    <t>Orcaella brevirostris</t>
  </si>
  <si>
    <t>IDB</t>
  </si>
  <si>
    <t>Orcaella heinsohni</t>
  </si>
  <si>
    <t>FAW</t>
  </si>
  <si>
    <t>Pseudorca crassidens</t>
  </si>
  <si>
    <t>PIW</t>
  </si>
  <si>
    <t>Globicephala melas</t>
  </si>
  <si>
    <t>SHW</t>
  </si>
  <si>
    <t>Globicephala macrorhynchus</t>
  </si>
  <si>
    <t>GLO</t>
  </si>
  <si>
    <t>Globicephala spp</t>
  </si>
  <si>
    <t>KPW</t>
  </si>
  <si>
    <t>Feresa attenuata</t>
  </si>
  <si>
    <t>DCO</t>
  </si>
  <si>
    <t>Delphinus delphis</t>
  </si>
  <si>
    <t>DCZ</t>
  </si>
  <si>
    <t>Delphinus capensis</t>
  </si>
  <si>
    <t>DRR</t>
  </si>
  <si>
    <t>Grampus griseus</t>
  </si>
  <si>
    <t>MEW</t>
  </si>
  <si>
    <t>Peponocephala electra</t>
  </si>
  <si>
    <t>TUC</t>
  </si>
  <si>
    <t>Sotalia fluviatilis</t>
  </si>
  <si>
    <t>TZG</t>
  </si>
  <si>
    <t>Sotalia guianensis</t>
  </si>
  <si>
    <t>DHA</t>
  </si>
  <si>
    <t>Sousa teuszii</t>
  </si>
  <si>
    <t>DHI</t>
  </si>
  <si>
    <t>Sousa chinensis</t>
  </si>
  <si>
    <t>RTD</t>
  </si>
  <si>
    <t>Steno bredanensis</t>
  </si>
  <si>
    <t>KIW</t>
  </si>
  <si>
    <t>Orcinus orca</t>
  </si>
  <si>
    <t>RNW</t>
  </si>
  <si>
    <t>Lissodelphis borealis</t>
  </si>
  <si>
    <t>RSW</t>
  </si>
  <si>
    <t>Lissodelphis peronii</t>
  </si>
  <si>
    <t>CMD</t>
  </si>
  <si>
    <t>Cephalorhynchus commersonii</t>
  </si>
  <si>
    <t>HVD</t>
  </si>
  <si>
    <t>Cephalorhynchus heavisidii</t>
  </si>
  <si>
    <t>HCD</t>
  </si>
  <si>
    <t>Cephalorhynchus hectori</t>
  </si>
  <si>
    <t>CHD</t>
  </si>
  <si>
    <t>Cephalorhynchus eutropia</t>
  </si>
  <si>
    <t>DWP</t>
  </si>
  <si>
    <t>Lagenorhynchus obliquidens</t>
  </si>
  <si>
    <t>DDU</t>
  </si>
  <si>
    <t>Lagenorhynchus obscurus</t>
  </si>
  <si>
    <t>Lagenorhynchus albirostris</t>
  </si>
  <si>
    <t>DWH</t>
  </si>
  <si>
    <t>Lagenorhynchus acutus</t>
  </si>
  <si>
    <t>HRD</t>
  </si>
  <si>
    <t>Lagenorhynchus cruciger</t>
  </si>
  <si>
    <t>PLD</t>
  </si>
  <si>
    <t>Lagenorhynchus australis</t>
  </si>
  <si>
    <t>DBO</t>
  </si>
  <si>
    <t>Tursiops truncatus</t>
  </si>
  <si>
    <t>DBZ</t>
  </si>
  <si>
    <t>Tursiops aduncus</t>
  </si>
  <si>
    <t>FRD</t>
  </si>
  <si>
    <t>Lagenodelphis hosei</t>
  </si>
  <si>
    <t>DPN</t>
  </si>
  <si>
    <t>Stenella attenuata</t>
  </si>
  <si>
    <t>DSI</t>
  </si>
  <si>
    <t>Stenella longirostris</t>
  </si>
  <si>
    <t>DST</t>
  </si>
  <si>
    <t>Stenella coeruleoalba</t>
  </si>
  <si>
    <t>DSA</t>
  </si>
  <si>
    <t>Stenella frontalis</t>
  </si>
  <si>
    <t>DCL</t>
  </si>
  <si>
    <t>Stenella clymene</t>
  </si>
  <si>
    <t>DSP</t>
  </si>
  <si>
    <t>Stenella spp</t>
  </si>
  <si>
    <t>Delphinidae</t>
  </si>
  <si>
    <t>Phocoena phocoena</t>
  </si>
  <si>
    <t>BRP</t>
  </si>
  <si>
    <t>Phocoena spinipinnis</t>
  </si>
  <si>
    <t>VAQ</t>
  </si>
  <si>
    <t>Phocoena sinus</t>
  </si>
  <si>
    <t>SPP</t>
  </si>
  <si>
    <t>Phocaena dioptrica</t>
  </si>
  <si>
    <t>PFI</t>
  </si>
  <si>
    <t>Neophocaena phocaenoides</t>
  </si>
  <si>
    <t>PDA</t>
  </si>
  <si>
    <t>Phocoenoides dalli</t>
  </si>
  <si>
    <t>BEL</t>
  </si>
  <si>
    <t>Delphinapterus leucas</t>
  </si>
  <si>
    <t>NAR</t>
  </si>
  <si>
    <t>Monodon monoceros</t>
  </si>
  <si>
    <t>PYW</t>
  </si>
  <si>
    <t>Kogia breviceps</t>
  </si>
  <si>
    <t>DWW</t>
  </si>
  <si>
    <t>Kogia sima</t>
  </si>
  <si>
    <t>Inia geoffrensis</t>
  </si>
  <si>
    <t>BJI</t>
  </si>
  <si>
    <t>Lipotes vexillifer</t>
  </si>
  <si>
    <t>FRA</t>
  </si>
  <si>
    <t>Pontoporia blainvillei</t>
  </si>
  <si>
    <t>ODN</t>
  </si>
  <si>
    <t>Odontoceti</t>
  </si>
  <si>
    <t>MIW</t>
  </si>
  <si>
    <t>Balaenoptera acutorostrata</t>
  </si>
  <si>
    <t>BRW</t>
  </si>
  <si>
    <t>Balaenoptera edeni</t>
  </si>
  <si>
    <t>SIW</t>
  </si>
  <si>
    <t>Balaenoptera borealis</t>
  </si>
  <si>
    <t>BLW</t>
  </si>
  <si>
    <t>Balaenoptera musculus</t>
  </si>
  <si>
    <t>FIW</t>
  </si>
  <si>
    <t>Balaenoptera physalus</t>
  </si>
  <si>
    <t>BFW</t>
  </si>
  <si>
    <t>Balaenoptera bonaerensis</t>
  </si>
  <si>
    <t>HUW</t>
  </si>
  <si>
    <t>Megaptera novaeangliae</t>
  </si>
  <si>
    <t>BAE</t>
  </si>
  <si>
    <t>Balaenopteridae</t>
  </si>
  <si>
    <t>EUG</t>
  </si>
  <si>
    <t>Eubalaena glacialis</t>
  </si>
  <si>
    <t>EUA</t>
  </si>
  <si>
    <t>Eubalaena australis</t>
  </si>
  <si>
    <t>EZJ</t>
  </si>
  <si>
    <t>Eubalaena japonica</t>
  </si>
  <si>
    <t>BMY</t>
  </si>
  <si>
    <t>Balaena mysticetus</t>
  </si>
  <si>
    <t>GRW</t>
  </si>
  <si>
    <t>Eschrichtius robustus</t>
  </si>
  <si>
    <t>CPM</t>
  </si>
  <si>
    <t>Caperea marginata</t>
  </si>
  <si>
    <t>MYS</t>
  </si>
  <si>
    <t>Mysticeti</t>
  </si>
  <si>
    <t>MAM</t>
  </si>
  <si>
    <t>Mammalia</t>
  </si>
  <si>
    <t>FOU</t>
  </si>
  <si>
    <t>Rana fuscigula</t>
  </si>
  <si>
    <t>FOV</t>
  </si>
  <si>
    <t>Rana vertebralis</t>
  </si>
  <si>
    <t>FOY</t>
  </si>
  <si>
    <t>Rana blythii</t>
  </si>
  <si>
    <t>FRH</t>
  </si>
  <si>
    <t>Rana hexadactyla</t>
  </si>
  <si>
    <t>FRM</t>
  </si>
  <si>
    <t>Rana magna</t>
  </si>
  <si>
    <t>FRK</t>
  </si>
  <si>
    <t>Rana cancrivora</t>
  </si>
  <si>
    <t>FRT</t>
  </si>
  <si>
    <t>Rana tigrina</t>
  </si>
  <si>
    <t>FOS</t>
  </si>
  <si>
    <t>Rana crassa</t>
  </si>
  <si>
    <t>FOP</t>
  </si>
  <si>
    <t>Rana cyanophlyctis</t>
  </si>
  <si>
    <t>FOI</t>
  </si>
  <si>
    <t>Rana limnocharis</t>
  </si>
  <si>
    <t>FGM</t>
  </si>
  <si>
    <t>Rana dalmatina</t>
  </si>
  <si>
    <t>FGK</t>
  </si>
  <si>
    <t>Rana esculenta</t>
  </si>
  <si>
    <t>FGL</t>
  </si>
  <si>
    <t>Rana lessonae</t>
  </si>
  <si>
    <t>FGI</t>
  </si>
  <si>
    <t>Rana ridibunda</t>
  </si>
  <si>
    <t>FGT</t>
  </si>
  <si>
    <t>Rana temporaria</t>
  </si>
  <si>
    <t>FGC</t>
  </si>
  <si>
    <t>Rana graeca</t>
  </si>
  <si>
    <t>FOE</t>
  </si>
  <si>
    <t>Rana latastei</t>
  </si>
  <si>
    <t>RLG</t>
  </si>
  <si>
    <t>Rana aurora</t>
  </si>
  <si>
    <t>FOK</t>
  </si>
  <si>
    <t>Rana catesbeiana</t>
  </si>
  <si>
    <t>FGY</t>
  </si>
  <si>
    <t>Rana grylio</t>
  </si>
  <si>
    <t>FGP</t>
  </si>
  <si>
    <t>Rana pipiens</t>
  </si>
  <si>
    <t>FRQ</t>
  </si>
  <si>
    <t>Rana heckscheri</t>
  </si>
  <si>
    <t>FRG</t>
  </si>
  <si>
    <t>Rana spp</t>
  </si>
  <si>
    <t>KUO</t>
  </si>
  <si>
    <t>Conraua goliath</t>
  </si>
  <si>
    <t>YXD</t>
  </si>
  <si>
    <t>Pyxicephalus adspersus</t>
  </si>
  <si>
    <t>XUM</t>
  </si>
  <si>
    <t>Xenopus muelleri</t>
  </si>
  <si>
    <t>XUL</t>
  </si>
  <si>
    <t>Xenopus laevis</t>
  </si>
  <si>
    <t>YUC</t>
  </si>
  <si>
    <t>Leptodactylus ocellatus</t>
  </si>
  <si>
    <t>YUE</t>
  </si>
  <si>
    <t>Leptodactylus pentadactylus</t>
  </si>
  <si>
    <t>CVC</t>
  </si>
  <si>
    <t>Caudiverbera caudiverbera</t>
  </si>
  <si>
    <t>FQC</t>
  </si>
  <si>
    <t>Telmatobius culeus</t>
  </si>
  <si>
    <t>GFO</t>
  </si>
  <si>
    <t>Glyphoglossus molossus</t>
  </si>
  <si>
    <t>AWD</t>
  </si>
  <si>
    <t>Andrias davidianus</t>
  </si>
  <si>
    <t>DKK</t>
  </si>
  <si>
    <t>Dermochelys coriacea</t>
  </si>
  <si>
    <t>AYK</t>
  </si>
  <si>
    <t>Trachemys scripta</t>
  </si>
  <si>
    <t>AYW</t>
  </si>
  <si>
    <t>Malaclemys terrapin</t>
  </si>
  <si>
    <t>TTG</t>
  </si>
  <si>
    <t>Malaclemys spp</t>
  </si>
  <si>
    <t>LKY</t>
  </si>
  <si>
    <t>Lepidochelys kempii</t>
  </si>
  <si>
    <t>LKV</t>
  </si>
  <si>
    <t>Lepidochelys olivacea</t>
  </si>
  <si>
    <t>FBT</t>
  </si>
  <si>
    <t>Natator depressus</t>
  </si>
  <si>
    <t>KEZ</t>
  </si>
  <si>
    <t>Chelonia agassizii</t>
  </si>
  <si>
    <t>TUG</t>
  </si>
  <si>
    <t>Chelonia mydas</t>
  </si>
  <si>
    <t>TTH</t>
  </si>
  <si>
    <t>Eretmochelys imbricata</t>
  </si>
  <si>
    <t>TTL</t>
  </si>
  <si>
    <t>Caretta caretta</t>
  </si>
  <si>
    <t>TTS</t>
  </si>
  <si>
    <t>Trionyx sinensis</t>
  </si>
  <si>
    <t>TUL</t>
  </si>
  <si>
    <t>Testudinata</t>
  </si>
  <si>
    <t>TTX</t>
  </si>
  <si>
    <t>AJK</t>
  </si>
  <si>
    <t>Astrotia stokesii</t>
  </si>
  <si>
    <t>EHQ</t>
  </si>
  <si>
    <t>Enhydrina schistosa</t>
  </si>
  <si>
    <t>YDK</t>
  </si>
  <si>
    <t>Hydrophis cyanocinctus</t>
  </si>
  <si>
    <t>LKZ</t>
  </si>
  <si>
    <t>Lapemis curtus</t>
  </si>
  <si>
    <t>MFW</t>
  </si>
  <si>
    <t>Microcephalophis gracilis</t>
  </si>
  <si>
    <t>EPX</t>
  </si>
  <si>
    <t>Pelamis platurus</t>
  </si>
  <si>
    <t>PKX</t>
  </si>
  <si>
    <t>Praescutata viperina</t>
  </si>
  <si>
    <t>LKF</t>
  </si>
  <si>
    <t>Laticauda semifasciata</t>
  </si>
  <si>
    <t>IMO</t>
  </si>
  <si>
    <t>Caiman latirostris</t>
  </si>
  <si>
    <t>IMY</t>
  </si>
  <si>
    <t>Caiman yacare</t>
  </si>
  <si>
    <t>CAI</t>
  </si>
  <si>
    <t>Caiman crocodilus</t>
  </si>
  <si>
    <t>AGM</t>
  </si>
  <si>
    <t>Alligator mississippiensis</t>
  </si>
  <si>
    <t>GTW</t>
  </si>
  <si>
    <t>Alligator sinensis</t>
  </si>
  <si>
    <t>CDP</t>
  </si>
  <si>
    <t>Crocodylus porosus</t>
  </si>
  <si>
    <t>CDS</t>
  </si>
  <si>
    <t>Crocodylus siamensis</t>
  </si>
  <si>
    <t>CRH</t>
  </si>
  <si>
    <t>Crocodylus johnstoni</t>
  </si>
  <si>
    <t>CRI</t>
  </si>
  <si>
    <t>Crocodylus niloticus</t>
  </si>
  <si>
    <t>Crocodylus novaeguineae</t>
  </si>
  <si>
    <t>CMB</t>
  </si>
  <si>
    <t>Crocodylus rhombifer</t>
  </si>
  <si>
    <t>CME</t>
  </si>
  <si>
    <t>Crocodylus moreletii</t>
  </si>
  <si>
    <t>YUU</t>
  </si>
  <si>
    <t>Crocodylus acutus</t>
  </si>
  <si>
    <t>YUK</t>
  </si>
  <si>
    <t>Crocodylus cataphractus</t>
  </si>
  <si>
    <t>YUN</t>
  </si>
  <si>
    <t>Crocodylus intermedius</t>
  </si>
  <si>
    <t>YUQ</t>
  </si>
  <si>
    <t>Crocodylus mindorensis</t>
  </si>
  <si>
    <t>KKU</t>
  </si>
  <si>
    <t>Crocodylus palustris</t>
  </si>
  <si>
    <t>OSW</t>
  </si>
  <si>
    <t>Osteolaemus tetraspis</t>
  </si>
  <si>
    <t>GHF</t>
  </si>
  <si>
    <t>Tomistoma schlegelii</t>
  </si>
  <si>
    <t>GVG</t>
  </si>
  <si>
    <t>Gavialis gangeticus</t>
  </si>
  <si>
    <t>MHW</t>
  </si>
  <si>
    <t>Melanosuchus niger</t>
  </si>
  <si>
    <t>UCB</t>
  </si>
  <si>
    <t>Paleosuchus palpebrosus</t>
  </si>
  <si>
    <t>UCI</t>
  </si>
  <si>
    <t>Paleosuchus trigonatus</t>
  </si>
  <si>
    <t>CRO</t>
  </si>
  <si>
    <t>Crocodylidae</t>
  </si>
  <si>
    <t>PHU</t>
  </si>
  <si>
    <t>Phoebetria fusca</t>
  </si>
  <si>
    <t>Phoebetria palpebrata</t>
  </si>
  <si>
    <t>DAM</t>
  </si>
  <si>
    <t>Diomedea amsterdamensis</t>
  </si>
  <si>
    <t>DIP</t>
  </si>
  <si>
    <t>Diomedea epomophora</t>
  </si>
  <si>
    <t>DIX</t>
  </si>
  <si>
    <t>Diomedea exulans</t>
  </si>
  <si>
    <t>DIW</t>
  </si>
  <si>
    <t>Diomedea gibsoni</t>
  </si>
  <si>
    <t>DIQ</t>
  </si>
  <si>
    <t>Diomedea sanfordi</t>
  </si>
  <si>
    <t>DQS</t>
  </si>
  <si>
    <t>Diomedea antipodensis</t>
  </si>
  <si>
    <t>DBN</t>
  </si>
  <si>
    <t>Diomedea dabbenena</t>
  </si>
  <si>
    <t>DIZ</t>
  </si>
  <si>
    <t>Phoebastria immutabilis</t>
  </si>
  <si>
    <t>DKN</t>
  </si>
  <si>
    <t>Phoebastria nigripes</t>
  </si>
  <si>
    <t>DPK</t>
  </si>
  <si>
    <t>Phoebastria irrorata</t>
  </si>
  <si>
    <t>DAQ</t>
  </si>
  <si>
    <t>Phoebastria albatrus</t>
  </si>
  <si>
    <t>DAZ</t>
  </si>
  <si>
    <t>Hydrobates pelagicus</t>
  </si>
  <si>
    <t>DBK</t>
  </si>
  <si>
    <t>Oceanodroma leucorhoa</t>
  </si>
  <si>
    <t>TQH</t>
  </si>
  <si>
    <t>Thalassarche carteri</t>
  </si>
  <si>
    <t>TQW</t>
  </si>
  <si>
    <t>Thalassarche impavida</t>
  </si>
  <si>
    <t>DIM</t>
  </si>
  <si>
    <t>Thalassarche melanophrys</t>
  </si>
  <si>
    <t>DIB</t>
  </si>
  <si>
    <t>Thalassarche bulleri</t>
  </si>
  <si>
    <t>DCU</t>
  </si>
  <si>
    <t>Thalassarche cauta</t>
  </si>
  <si>
    <t>DCR</t>
  </si>
  <si>
    <t>Thalassarche chlororhynchos</t>
  </si>
  <si>
    <t>DIC</t>
  </si>
  <si>
    <t>Thalassarche chrysostoma</t>
  </si>
  <si>
    <t>DER</t>
  </si>
  <si>
    <t>Thalassarche eremita</t>
  </si>
  <si>
    <t>DKS</t>
  </si>
  <si>
    <t>Thalassarche salvini</t>
  </si>
  <si>
    <t>TWD</t>
  </si>
  <si>
    <t>Thalassarche steadi</t>
  </si>
  <si>
    <t>ALZ</t>
  </si>
  <si>
    <t>Diomedeidae</t>
  </si>
  <si>
    <t>PFC</t>
  </si>
  <si>
    <t>Puffinus carneipes</t>
  </si>
  <si>
    <t>PUC</t>
  </si>
  <si>
    <t>Puffinus creatopus</t>
  </si>
  <si>
    <t>Puffinus gravis</t>
  </si>
  <si>
    <t>PFG</t>
  </si>
  <si>
    <t>Puffinus griseus</t>
  </si>
  <si>
    <t>PFT</t>
  </si>
  <si>
    <t>Puffinus tenuirostris</t>
  </si>
  <si>
    <t>PFJ</t>
  </si>
  <si>
    <t>Puffinus gavia</t>
  </si>
  <si>
    <t>PFQ</t>
  </si>
  <si>
    <t>Puffinus huttoni</t>
  </si>
  <si>
    <t>PFZ</t>
  </si>
  <si>
    <t>Puffinus pacificus</t>
  </si>
  <si>
    <t>UIL</t>
  </si>
  <si>
    <t>Puffinus lherminieri</t>
  </si>
  <si>
    <t>UIM</t>
  </si>
  <si>
    <t>Puffinus mauretanicus</t>
  </si>
  <si>
    <t>UIP</t>
  </si>
  <si>
    <t>Puffinus puffinus</t>
  </si>
  <si>
    <t>UYE</t>
  </si>
  <si>
    <t>Puffinus yelkouan</t>
  </si>
  <si>
    <t>PQW</t>
  </si>
  <si>
    <t>Puffinus spp</t>
  </si>
  <si>
    <t>Procellaria aequinoctialis</t>
  </si>
  <si>
    <t>PCI</t>
  </si>
  <si>
    <t>Procellaria cinerea</t>
  </si>
  <si>
    <t>PRK</t>
  </si>
  <si>
    <t>Procellaria parkinsoni</t>
  </si>
  <si>
    <t>PCW</t>
  </si>
  <si>
    <t>Procellaria westlandica</t>
  </si>
  <si>
    <t>PCN</t>
  </si>
  <si>
    <t>Procellaria conspicillata</t>
  </si>
  <si>
    <t>PTZ</t>
  </si>
  <si>
    <t>Procellaria spp</t>
  </si>
  <si>
    <t>PDM</t>
  </si>
  <si>
    <t>Pterodroma macroptera</t>
  </si>
  <si>
    <t>PVB</t>
  </si>
  <si>
    <t>Pterodroma brevirostris</t>
  </si>
  <si>
    <t>PWL</t>
  </si>
  <si>
    <t>Pterodroma lessonii</t>
  </si>
  <si>
    <t>PWU</t>
  </si>
  <si>
    <t>Pterodroma cervicalis</t>
  </si>
  <si>
    <t>PWA</t>
  </si>
  <si>
    <t>Pterodroma leucoptera</t>
  </si>
  <si>
    <t>PWO</t>
  </si>
  <si>
    <t>Pterodroma solandri</t>
  </si>
  <si>
    <t>PVH</t>
  </si>
  <si>
    <t>Pterodroma inexpectata</t>
  </si>
  <si>
    <t>PJZ</t>
  </si>
  <si>
    <t>Pterodroma arminjoniana</t>
  </si>
  <si>
    <t>HJW</t>
  </si>
  <si>
    <t>Pterodroma cahow</t>
  </si>
  <si>
    <t>HWS</t>
  </si>
  <si>
    <t>Pterodroma hasitata</t>
  </si>
  <si>
    <t>TAA</t>
  </si>
  <si>
    <t>Thalassoica antarctica</t>
  </si>
  <si>
    <t>MAI</t>
  </si>
  <si>
    <t>Macronectes giganteus</t>
  </si>
  <si>
    <t>MAH</t>
  </si>
  <si>
    <t>Macronectes halli</t>
  </si>
  <si>
    <t>MBX</t>
  </si>
  <si>
    <t>Macronectes spp</t>
  </si>
  <si>
    <t>FUG</t>
  </si>
  <si>
    <t>Fulmarus glacialoides</t>
  </si>
  <si>
    <t>FNO</t>
  </si>
  <si>
    <t>Fulmarus glacialis</t>
  </si>
  <si>
    <t>CDI</t>
  </si>
  <si>
    <t>Calonectris diomedea</t>
  </si>
  <si>
    <t>CZE</t>
  </si>
  <si>
    <t>Calonectris edwardsii</t>
  </si>
  <si>
    <t>DAC</t>
  </si>
  <si>
    <t>Daption capense</t>
  </si>
  <si>
    <t>PWD</t>
  </si>
  <si>
    <t>Pachyptila desolata</t>
  </si>
  <si>
    <t>PWV</t>
  </si>
  <si>
    <t>Pachyptila turtur</t>
  </si>
  <si>
    <t>PWX</t>
  </si>
  <si>
    <t>Pachyptila spp</t>
  </si>
  <si>
    <t>PWP</t>
  </si>
  <si>
    <t>Pagodroma nivea</t>
  </si>
  <si>
    <t>PWZ</t>
  </si>
  <si>
    <t>Pagodroma confusa</t>
  </si>
  <si>
    <t>PWW</t>
  </si>
  <si>
    <t>Pagodroma spp</t>
  </si>
  <si>
    <t>HBE</t>
  </si>
  <si>
    <t>Halobaena caerulea</t>
  </si>
  <si>
    <t>WTP</t>
  </si>
  <si>
    <t>Pseudobulweria rostrata</t>
  </si>
  <si>
    <t>PRX</t>
  </si>
  <si>
    <t>Procellariidae</t>
  </si>
  <si>
    <t>OCO</t>
  </si>
  <si>
    <t>Oceanites oceanicus</t>
  </si>
  <si>
    <t>FGQ</t>
  </si>
  <si>
    <t>Fregetta tropica</t>
  </si>
  <si>
    <t>FGZ</t>
  </si>
  <si>
    <t>Fregetta spp</t>
  </si>
  <si>
    <t>WFS</t>
  </si>
  <si>
    <t>Pelagodroma marina</t>
  </si>
  <si>
    <t>TZC</t>
  </si>
  <si>
    <t>Anas crecca</t>
  </si>
  <si>
    <t>TZE</t>
  </si>
  <si>
    <t>Anas penelope</t>
  </si>
  <si>
    <t>TZF</t>
  </si>
  <si>
    <t>Anas platyrhynchos</t>
  </si>
  <si>
    <t>GHD</t>
  </si>
  <si>
    <t>Anser anser</t>
  </si>
  <si>
    <t>GHH</t>
  </si>
  <si>
    <t>Anser brachyrhynchus</t>
  </si>
  <si>
    <t>GHI</t>
  </si>
  <si>
    <t>Anser fabalis</t>
  </si>
  <si>
    <t>DKI</t>
  </si>
  <si>
    <t>Aythya fuligula</t>
  </si>
  <si>
    <t>DKJ</t>
  </si>
  <si>
    <t>Aythya marila</t>
  </si>
  <si>
    <t>BPZ</t>
  </si>
  <si>
    <t>Branta bernicla</t>
  </si>
  <si>
    <t>BQV</t>
  </si>
  <si>
    <t>Branta canadensis</t>
  </si>
  <si>
    <t>BQZ</t>
  </si>
  <si>
    <t>Branta leucopsis</t>
  </si>
  <si>
    <t>GCG</t>
  </si>
  <si>
    <t>Bucephala clangula</t>
  </si>
  <si>
    <t>GCZ</t>
  </si>
  <si>
    <t>Clangula hyemalis</t>
  </si>
  <si>
    <t>WOS</t>
  </si>
  <si>
    <t>Cygnus cygnus</t>
  </si>
  <si>
    <t>WOT</t>
  </si>
  <si>
    <t>Cygnus olor</t>
  </si>
  <si>
    <t>WOW</t>
  </si>
  <si>
    <t>Melanitta fusca</t>
  </si>
  <si>
    <t>WOY</t>
  </si>
  <si>
    <t>Melanitta nigra</t>
  </si>
  <si>
    <t>GWA</t>
  </si>
  <si>
    <t>Mergus merganser</t>
  </si>
  <si>
    <t>GWC</t>
  </si>
  <si>
    <t>Mergus serrator</t>
  </si>
  <si>
    <t>WYC</t>
  </si>
  <si>
    <t>Polysticta stelleri</t>
  </si>
  <si>
    <t>EGF</t>
  </si>
  <si>
    <t>Somateria mollissima</t>
  </si>
  <si>
    <t>EGJ</t>
  </si>
  <si>
    <t>Somateria spectabilis</t>
  </si>
  <si>
    <t>SJD</t>
  </si>
  <si>
    <t>Tadorna tadorna</t>
  </si>
  <si>
    <t>TZH</t>
  </si>
  <si>
    <t>Anatidae</t>
  </si>
  <si>
    <t>CSK</t>
  </si>
  <si>
    <t>Catharacta skua</t>
  </si>
  <si>
    <t>CAM</t>
  </si>
  <si>
    <t>Catharacta maccormicki</t>
  </si>
  <si>
    <t>CAQ</t>
  </si>
  <si>
    <t>Catharacta lonnbergi</t>
  </si>
  <si>
    <t>CTH</t>
  </si>
  <si>
    <t>Catharacta chilensis</t>
  </si>
  <si>
    <t>SVI</t>
  </si>
  <si>
    <t>Sterna vittata</t>
  </si>
  <si>
    <t>SVB</t>
  </si>
  <si>
    <t>Sterna bergii</t>
  </si>
  <si>
    <t>SVJ</t>
  </si>
  <si>
    <t>Sterna fuscata</t>
  </si>
  <si>
    <t>TVF</t>
  </si>
  <si>
    <t>Sterna paradisaea</t>
  </si>
  <si>
    <t>TVA</t>
  </si>
  <si>
    <t>Sterna hirundo</t>
  </si>
  <si>
    <t>SVZ</t>
  </si>
  <si>
    <t>Sterna spp</t>
  </si>
  <si>
    <t>LDO</t>
  </si>
  <si>
    <t>Larus dominicanus</t>
  </si>
  <si>
    <t>LHW</t>
  </si>
  <si>
    <t>Larus novaehollandiae</t>
  </si>
  <si>
    <t>LHZ</t>
  </si>
  <si>
    <t>Larus argentatus</t>
  </si>
  <si>
    <t>Larus atricilla</t>
  </si>
  <si>
    <t>LVH</t>
  </si>
  <si>
    <t>Larus audouinii</t>
  </si>
  <si>
    <t>LVJ</t>
  </si>
  <si>
    <t>Larus cachinnans</t>
  </si>
  <si>
    <t>LVU</t>
  </si>
  <si>
    <t>Larus marinus</t>
  </si>
  <si>
    <t>LCW</t>
  </si>
  <si>
    <t>Larus canus</t>
  </si>
  <si>
    <t>LOW</t>
  </si>
  <si>
    <t>Larus fuscus</t>
  </si>
  <si>
    <t>LVW</t>
  </si>
  <si>
    <t>Larus glaucoides</t>
  </si>
  <si>
    <t>LVY</t>
  </si>
  <si>
    <t>Larus hyperboreus</t>
  </si>
  <si>
    <t>LVZ</t>
  </si>
  <si>
    <t>Larus sabini</t>
  </si>
  <si>
    <t>CVV</t>
  </si>
  <si>
    <t>Larus ridibundus</t>
  </si>
  <si>
    <t>LHX</t>
  </si>
  <si>
    <t>Larus spp</t>
  </si>
  <si>
    <t>QDT</t>
  </si>
  <si>
    <t>Pagophila eburnea</t>
  </si>
  <si>
    <t>QDV</t>
  </si>
  <si>
    <t>Rissa tridactyla</t>
  </si>
  <si>
    <t>LRD</t>
  </si>
  <si>
    <t>Laridae</t>
  </si>
  <si>
    <t>TBW</t>
  </si>
  <si>
    <t>Stercorarius parasiticus</t>
  </si>
  <si>
    <t>TFH</t>
  </si>
  <si>
    <t>Stercorarius skua</t>
  </si>
  <si>
    <t>HWA</t>
  </si>
  <si>
    <t>Haliaeetus albicilla</t>
  </si>
  <si>
    <t>PYD</t>
  </si>
  <si>
    <t>Pygoscelis adeliae</t>
  </si>
  <si>
    <t>PYN</t>
  </si>
  <si>
    <t>Pygoscelis antarctica</t>
  </si>
  <si>
    <t>PYP</t>
  </si>
  <si>
    <t>Pygoscelis papua</t>
  </si>
  <si>
    <t>EUC</t>
  </si>
  <si>
    <t>Eudyptes chrysolophus</t>
  </si>
  <si>
    <t>EVQ</t>
  </si>
  <si>
    <t>Eudyptes chrysocome</t>
  </si>
  <si>
    <t>KPY</t>
  </si>
  <si>
    <t>Aptenodytes patagonicus</t>
  </si>
  <si>
    <t>PVF</t>
  </si>
  <si>
    <t>Spheniscidae</t>
  </si>
  <si>
    <t>BVZ</t>
  </si>
  <si>
    <t>Gavia adamsii</t>
  </si>
  <si>
    <t>BWC</t>
  </si>
  <si>
    <t>Gavia arctica</t>
  </si>
  <si>
    <t>BWE</t>
  </si>
  <si>
    <t>Gavia immer</t>
  </si>
  <si>
    <t>BWF</t>
  </si>
  <si>
    <t>Gavia stellata</t>
  </si>
  <si>
    <t>SWS</t>
  </si>
  <si>
    <t>Chionis alba</t>
  </si>
  <si>
    <t>ISQ</t>
  </si>
  <si>
    <t>Phalacrocorax atriceps</t>
  </si>
  <si>
    <t>ISW</t>
  </si>
  <si>
    <t>Phalacrocorax aristotelis</t>
  </si>
  <si>
    <t>ISY</t>
  </si>
  <si>
    <t>Phalacrocorax carbo</t>
  </si>
  <si>
    <t>ITV</t>
  </si>
  <si>
    <t>Phalacrocoracidae</t>
  </si>
  <si>
    <t>MVR</t>
  </si>
  <si>
    <t>Morus serrator</t>
  </si>
  <si>
    <t>MVB</t>
  </si>
  <si>
    <t>Morus bassanus</t>
  </si>
  <si>
    <t>MWE</t>
  </si>
  <si>
    <t>Morus capensis</t>
  </si>
  <si>
    <t>DSQ</t>
  </si>
  <si>
    <t>Sula dactylatra</t>
  </si>
  <si>
    <t>SZV</t>
  </si>
  <si>
    <t>Sulidae</t>
  </si>
  <si>
    <t>QDP</t>
  </si>
  <si>
    <t>Pelecanoides georgicus</t>
  </si>
  <si>
    <t>FPA</t>
  </si>
  <si>
    <t>Fratercula arctica</t>
  </si>
  <si>
    <t>HBH</t>
  </si>
  <si>
    <t>Alle alle</t>
  </si>
  <si>
    <t>HBO</t>
  </si>
  <si>
    <t>Cepphus grylle</t>
  </si>
  <si>
    <t>UQT</t>
  </si>
  <si>
    <t>Uria aalge</t>
  </si>
  <si>
    <t>UQU</t>
  </si>
  <si>
    <t>Uria lomvia</t>
  </si>
  <si>
    <t>HBW</t>
  </si>
  <si>
    <t>Alca torda</t>
  </si>
  <si>
    <t>HBB</t>
  </si>
  <si>
    <t>Alcidae</t>
  </si>
  <si>
    <t>TVH</t>
  </si>
  <si>
    <t>Ardea cinerea</t>
  </si>
  <si>
    <t>HFZ</t>
  </si>
  <si>
    <t>Podiceps auritus</t>
  </si>
  <si>
    <t>HHZ</t>
  </si>
  <si>
    <t>Podiceps cristatus</t>
  </si>
  <si>
    <t>HVE</t>
  </si>
  <si>
    <t>Podiceps grisegena</t>
  </si>
  <si>
    <t>XEF</t>
  </si>
  <si>
    <t>Xenophyophora</t>
  </si>
  <si>
    <t>AVJ</t>
  </si>
  <si>
    <t>Arachnopusia inchoata</t>
  </si>
  <si>
    <t>MVK</t>
  </si>
  <si>
    <t>Malakosaria sinclairii</t>
  </si>
  <si>
    <t>QEW</t>
  </si>
  <si>
    <t>Caberea darwinii</t>
  </si>
  <si>
    <t>GAY</t>
  </si>
  <si>
    <t>Galeopsis bullatus</t>
  </si>
  <si>
    <t>FZG</t>
  </si>
  <si>
    <t>Carbasea ovoidea</t>
  </si>
  <si>
    <t>IPG</t>
  </si>
  <si>
    <t>Isoseculiflustra angusta</t>
  </si>
  <si>
    <t>KXQ</t>
  </si>
  <si>
    <t>Lageneschara lyrulata</t>
  </si>
  <si>
    <t>QIW</t>
  </si>
  <si>
    <t>Pemmatoporella marginata</t>
  </si>
  <si>
    <t>QWI</t>
  </si>
  <si>
    <t>Smittina anecdota</t>
  </si>
  <si>
    <t>QWL</t>
  </si>
  <si>
    <t>Smittoidea ornatipectoralis</t>
  </si>
  <si>
    <t>BZN</t>
  </si>
  <si>
    <t>Bryozoa</t>
  </si>
  <si>
    <t>PBQ</t>
  </si>
  <si>
    <t>Pterobranchia</t>
  </si>
  <si>
    <t>PFR</t>
  </si>
  <si>
    <t>Porifera</t>
  </si>
  <si>
    <t>UAH</t>
  </si>
  <si>
    <t>Leucetta leptoraphis</t>
  </si>
  <si>
    <t>EQG</t>
  </si>
  <si>
    <t>Eurete simplicissimum</t>
  </si>
  <si>
    <t>GVX</t>
  </si>
  <si>
    <t>Acanthascus spp</t>
  </si>
  <si>
    <t>HXY</t>
  </si>
  <si>
    <t>Hexactinellida</t>
  </si>
  <si>
    <t>HGQ</t>
  </si>
  <si>
    <t>Hippospongia communis</t>
  </si>
  <si>
    <t>HGH</t>
  </si>
  <si>
    <t>Hippospongia lachne</t>
  </si>
  <si>
    <t>HVX</t>
  </si>
  <si>
    <t>Hippospongia spp</t>
  </si>
  <si>
    <t>QGA</t>
  </si>
  <si>
    <t>Spongia agaricina</t>
  </si>
  <si>
    <t>QGB</t>
  </si>
  <si>
    <t>Spongia barbara</t>
  </si>
  <si>
    <t>QGG</t>
  </si>
  <si>
    <t>Spongia graminea</t>
  </si>
  <si>
    <t>QGO</t>
  </si>
  <si>
    <t>Spongia officinalis</t>
  </si>
  <si>
    <t>QGT</t>
  </si>
  <si>
    <t>Spongia tubulifera</t>
  </si>
  <si>
    <t>QGN</t>
  </si>
  <si>
    <t>Spongia nitens</t>
  </si>
  <si>
    <t>QGZ</t>
  </si>
  <si>
    <t>Spongia zimocca</t>
  </si>
  <si>
    <t>QGX</t>
  </si>
  <si>
    <t>Spongia spp</t>
  </si>
  <si>
    <t>SPO</t>
  </si>
  <si>
    <t>Spongiidae</t>
  </si>
  <si>
    <t>AZQ</t>
  </si>
  <si>
    <t>Callyspongia ramosa</t>
  </si>
  <si>
    <t>OQA</t>
  </si>
  <si>
    <t>Crella incrustans</t>
  </si>
  <si>
    <t>GVE</t>
  </si>
  <si>
    <t>Geodia vestigifera</t>
  </si>
  <si>
    <t>QAH</t>
  </si>
  <si>
    <t>Psammocinia hawere</t>
  </si>
  <si>
    <t>QAL</t>
  </si>
  <si>
    <t>Poecillastra laminaris</t>
  </si>
  <si>
    <t>AZO</t>
  </si>
  <si>
    <t>Aciculites pulchra</t>
  </si>
  <si>
    <t>QBR</t>
  </si>
  <si>
    <t>Stylocordyla borealis</t>
  </si>
  <si>
    <t>QBW</t>
  </si>
  <si>
    <t>Suberites caminatus</t>
  </si>
  <si>
    <t>QCE</t>
  </si>
  <si>
    <t>Cinachyra antarctica</t>
  </si>
  <si>
    <t>TXR</t>
  </si>
  <si>
    <t>Tetilla leptoderma</t>
  </si>
  <si>
    <t>Demospongiae</t>
  </si>
  <si>
    <t>CNI</t>
  </si>
  <si>
    <t>Cnidaria</t>
  </si>
  <si>
    <t>MHF</t>
  </si>
  <si>
    <t>Millepora platyphylla</t>
  </si>
  <si>
    <t>AQE</t>
  </si>
  <si>
    <t>Aequorea aequorea</t>
  </si>
  <si>
    <t>DWX</t>
  </si>
  <si>
    <t>Errina spp</t>
  </si>
  <si>
    <t>NWX</t>
  </si>
  <si>
    <t>Lepidotheca spp</t>
  </si>
  <si>
    <t>AXT</t>
  </si>
  <si>
    <t>Stylasteridae</t>
  </si>
  <si>
    <t>HQZ</t>
  </si>
  <si>
    <t>Hydrozoa</t>
  </si>
  <si>
    <t>AZN</t>
  </si>
  <si>
    <t>Anthoathecatae</t>
  </si>
  <si>
    <t>AJQ</t>
  </si>
  <si>
    <t>Aurelia aurita</t>
  </si>
  <si>
    <t>MFX</t>
  </si>
  <si>
    <t>Stomolophus meleagris</t>
  </si>
  <si>
    <t>MHX</t>
  </si>
  <si>
    <t>Stomolophus nomurai</t>
  </si>
  <si>
    <t>CWY</t>
  </si>
  <si>
    <t>Chrysaora hysoscella</t>
  </si>
  <si>
    <t>RQU</t>
  </si>
  <si>
    <t>Rhopilema esculentum</t>
  </si>
  <si>
    <t>RQO</t>
  </si>
  <si>
    <t>Rhopilema nomadica</t>
  </si>
  <si>
    <t>RQS</t>
  </si>
  <si>
    <t>Rhopilema asamushi</t>
  </si>
  <si>
    <t>RQI</t>
  </si>
  <si>
    <t>Rhopilema hispidum</t>
  </si>
  <si>
    <t>JEL</t>
  </si>
  <si>
    <t>Rhopilema spp</t>
  </si>
  <si>
    <t>SZY</t>
  </si>
  <si>
    <t>Scyphozoa</t>
  </si>
  <si>
    <t>COL</t>
  </si>
  <si>
    <t>Corallium rubrum</t>
  </si>
  <si>
    <t>COJ</t>
  </si>
  <si>
    <t>Corallium japonicum</t>
  </si>
  <si>
    <t>Corallium elatius</t>
  </si>
  <si>
    <t>Corallium konojoi</t>
  </si>
  <si>
    <t>CSE</t>
  </si>
  <si>
    <t>Corallium secundum</t>
  </si>
  <si>
    <t>COG</t>
  </si>
  <si>
    <t>Corallium regale</t>
  </si>
  <si>
    <t>CDE</t>
  </si>
  <si>
    <t>Corallium sp. nov.</t>
  </si>
  <si>
    <t>COR</t>
  </si>
  <si>
    <t>Corallium spp</t>
  </si>
  <si>
    <t>KQF</t>
  </si>
  <si>
    <t>Acropora palifera</t>
  </si>
  <si>
    <t>KQO</t>
  </si>
  <si>
    <t>Acropora florida</t>
  </si>
  <si>
    <t>KQM</t>
  </si>
  <si>
    <t>Acropora formosa</t>
  </si>
  <si>
    <t>KQH</t>
  </si>
  <si>
    <t>Acropora humilis</t>
  </si>
  <si>
    <t>KQY</t>
  </si>
  <si>
    <t>Acropora hyacinthus</t>
  </si>
  <si>
    <t>KQN</t>
  </si>
  <si>
    <t>Actinia equina</t>
  </si>
  <si>
    <t>KJC</t>
  </si>
  <si>
    <t>Actinia cari</t>
  </si>
  <si>
    <t>NOW</t>
  </si>
  <si>
    <t>Anemonia sulcata</t>
  </si>
  <si>
    <t>KYU</t>
  </si>
  <si>
    <t>Condylactis aurantiaca</t>
  </si>
  <si>
    <t>BVX</t>
  </si>
  <si>
    <t>Bolocera spp</t>
  </si>
  <si>
    <t>KOW</t>
  </si>
  <si>
    <t>Glyphoperidium bursa</t>
  </si>
  <si>
    <t>GQP</t>
  </si>
  <si>
    <t>Gardinoseris planulata</t>
  </si>
  <si>
    <t>LXP</t>
  </si>
  <si>
    <t>Leptoseris papyracea</t>
  </si>
  <si>
    <t>PVS</t>
  </si>
  <si>
    <t>Pavona clavus</t>
  </si>
  <si>
    <t>Pavona gigantea</t>
  </si>
  <si>
    <t>PVT</t>
  </si>
  <si>
    <t>Pavona decussata</t>
  </si>
  <si>
    <t>PVW</t>
  </si>
  <si>
    <t>Pavona varians</t>
  </si>
  <si>
    <t>EHW</t>
  </si>
  <si>
    <t>Euphyllia glabrescens</t>
  </si>
  <si>
    <t>LWS</t>
  </si>
  <si>
    <t>Lophelia pertusa</t>
  </si>
  <si>
    <t>DEJ</t>
  </si>
  <si>
    <t>Desmophyllum dianthus</t>
  </si>
  <si>
    <t>GDV</t>
  </si>
  <si>
    <t>Goniocorella dumosa</t>
  </si>
  <si>
    <t>RZT</t>
  </si>
  <si>
    <t>Solenosmilia variabilis</t>
  </si>
  <si>
    <t>QKZ</t>
  </si>
  <si>
    <t>Stephanocyathus platypus</t>
  </si>
  <si>
    <t>FVF</t>
  </si>
  <si>
    <t>Favia favus</t>
  </si>
  <si>
    <t>YCG</t>
  </si>
  <si>
    <t>Cycloseris elegans</t>
  </si>
  <si>
    <t>Diaseris distorta</t>
  </si>
  <si>
    <t>FJP</t>
  </si>
  <si>
    <t>Fungia paumotensis</t>
  </si>
  <si>
    <t>FJF</t>
  </si>
  <si>
    <t>Fungia fungites</t>
  </si>
  <si>
    <t>FJE</t>
  </si>
  <si>
    <t>Fungia echinata</t>
  </si>
  <si>
    <t>FJD</t>
  </si>
  <si>
    <t>Fungia danai</t>
  </si>
  <si>
    <t>HQQ</t>
  </si>
  <si>
    <t>Halomitra pileus</t>
  </si>
  <si>
    <t>YYT</t>
  </si>
  <si>
    <t>Polyphyllia talpina</t>
  </si>
  <si>
    <t>HKQ</t>
  </si>
  <si>
    <t>Heliopora coerulea</t>
  </si>
  <si>
    <t>KKK</t>
  </si>
  <si>
    <t>Calliactis parasitica</t>
  </si>
  <si>
    <t>KKL</t>
  </si>
  <si>
    <t>Actinauge richardi</t>
  </si>
  <si>
    <t>KKW</t>
  </si>
  <si>
    <t>Hormathiidae</t>
  </si>
  <si>
    <t>MVM</t>
  </si>
  <si>
    <t>Merulina ampliata</t>
  </si>
  <si>
    <t>LFO</t>
  </si>
  <si>
    <t>Lobophyllia corymbosa</t>
  </si>
  <si>
    <t>LHM</t>
  </si>
  <si>
    <t>Lobophyllia hemprichii</t>
  </si>
  <si>
    <t>PQK</t>
  </si>
  <si>
    <t>Pectinia lactuca</t>
  </si>
  <si>
    <t>OIM</t>
  </si>
  <si>
    <t>Pocillopora damicornis</t>
  </si>
  <si>
    <t>OIY</t>
  </si>
  <si>
    <t>Pocillopora eydouxi</t>
  </si>
  <si>
    <t>OIX</t>
  </si>
  <si>
    <t>Pocillopora verrucosa</t>
  </si>
  <si>
    <t>OJQ</t>
  </si>
  <si>
    <t>Pocillopora meandrina</t>
  </si>
  <si>
    <t>SJY</t>
  </si>
  <si>
    <t>Seriatopora hystrix</t>
  </si>
  <si>
    <t>SDZ</t>
  </si>
  <si>
    <t>Seriatopora caliendrum</t>
  </si>
  <si>
    <t>YPQ</t>
  </si>
  <si>
    <t>Stylophora pistillata</t>
  </si>
  <si>
    <t>QTP</t>
  </si>
  <si>
    <t>Porites panamensis</t>
  </si>
  <si>
    <t>QTL</t>
  </si>
  <si>
    <t>Porites lobata</t>
  </si>
  <si>
    <t>YGE</t>
  </si>
  <si>
    <t>Platygyra daedalea</t>
  </si>
  <si>
    <t>ORG</t>
  </si>
  <si>
    <t>Tubipora musica</t>
  </si>
  <si>
    <t>Antipathes dichotoma</t>
  </si>
  <si>
    <t>AGB</t>
  </si>
  <si>
    <t>Antipathes grandis</t>
  </si>
  <si>
    <t>HQT</t>
  </si>
  <si>
    <t>Antipathes spp</t>
  </si>
  <si>
    <t>KRH</t>
  </si>
  <si>
    <t>Cirrhipathes spp</t>
  </si>
  <si>
    <t>QYX</t>
  </si>
  <si>
    <t>Stichopathes spp</t>
  </si>
  <si>
    <t>LZO</t>
  </si>
  <si>
    <t>Lepidisis olapa</t>
  </si>
  <si>
    <t>QFX</t>
  </si>
  <si>
    <t>Lepidisis spp</t>
  </si>
  <si>
    <t>KQL</t>
  </si>
  <si>
    <t>Acanella spp</t>
  </si>
  <si>
    <t>KRY</t>
  </si>
  <si>
    <t>Keratoisis ornata</t>
  </si>
  <si>
    <t>IQO</t>
  </si>
  <si>
    <t>Isididae</t>
  </si>
  <si>
    <t>QAE</t>
  </si>
  <si>
    <t>Pseudopterogorgia elisabethae</t>
  </si>
  <si>
    <t>GGW</t>
  </si>
  <si>
    <t>Gorgoniidae</t>
  </si>
  <si>
    <t>BXX</t>
  </si>
  <si>
    <t>Anthomastus spp</t>
  </si>
  <si>
    <t>DFF</t>
  </si>
  <si>
    <t>Duva florida</t>
  </si>
  <si>
    <t>GSV</t>
  </si>
  <si>
    <t>Gersemia rubiformis</t>
  </si>
  <si>
    <t>NYZ</t>
  </si>
  <si>
    <t>Nephtheidae</t>
  </si>
  <si>
    <t>SQW</t>
  </si>
  <si>
    <t>Stauropathes arctica</t>
  </si>
  <si>
    <t>FLQ</t>
  </si>
  <si>
    <t>Flabellum alabastrum</t>
  </si>
  <si>
    <t>FLV</t>
  </si>
  <si>
    <t>Flabellum angulare</t>
  </si>
  <si>
    <t>FLZ</t>
  </si>
  <si>
    <t>Flabellum macandrewi</t>
  </si>
  <si>
    <t>FIX</t>
  </si>
  <si>
    <t>Flabellum spp</t>
  </si>
  <si>
    <t>AZC</t>
  </si>
  <si>
    <t>Acanthogorgia armata</t>
  </si>
  <si>
    <t>PZL</t>
  </si>
  <si>
    <t>Paramuricea spp</t>
  </si>
  <si>
    <t>BFU</t>
  </si>
  <si>
    <t>Paragorgia arborea</t>
  </si>
  <si>
    <t>BFV</t>
  </si>
  <si>
    <t>Paragorgia johnsoni</t>
  </si>
  <si>
    <t>BWV</t>
  </si>
  <si>
    <t>Paragorgiidae</t>
  </si>
  <si>
    <t>QOE</t>
  </si>
  <si>
    <t>Primnoa resedaeformis</t>
  </si>
  <si>
    <t>QON</t>
  </si>
  <si>
    <t>Primnoidae</t>
  </si>
  <si>
    <t>CZN</t>
  </si>
  <si>
    <t>Radicipes gracilis</t>
  </si>
  <si>
    <t>FHX</t>
  </si>
  <si>
    <t>Chrysogorgia spp</t>
  </si>
  <si>
    <t>QFY</t>
  </si>
  <si>
    <t>Chrysogorgiidae</t>
  </si>
  <si>
    <t>AJG</t>
  </si>
  <si>
    <t>Anthoptilum spp</t>
  </si>
  <si>
    <t>FQJ</t>
  </si>
  <si>
    <t>Funiculina quadrangularis</t>
  </si>
  <si>
    <t>HFM</t>
  </si>
  <si>
    <t>Halipteris finmarchica</t>
  </si>
  <si>
    <t>OJZ</t>
  </si>
  <si>
    <t>Ombellula spp</t>
  </si>
  <si>
    <t>QAC</t>
  </si>
  <si>
    <t>Pennatula aculeata</t>
  </si>
  <si>
    <t>QAD</t>
  </si>
  <si>
    <t>Pennatula borealis</t>
  </si>
  <si>
    <t>QAF</t>
  </si>
  <si>
    <t>Pennatula phosphorea</t>
  </si>
  <si>
    <t>NVX</t>
  </si>
  <si>
    <t>Liponema spp</t>
  </si>
  <si>
    <t>UXX</t>
  </si>
  <si>
    <t>Telesto spp</t>
  </si>
  <si>
    <t>FEY</t>
  </si>
  <si>
    <t>Enallopsammia rostrata</t>
  </si>
  <si>
    <t>OVD</t>
  </si>
  <si>
    <t>Oculina virgosa</t>
  </si>
  <si>
    <t>MVI</t>
  </si>
  <si>
    <t>Madrepora oculata</t>
  </si>
  <si>
    <t>KKV</t>
  </si>
  <si>
    <t>Actinostolidae</t>
  </si>
  <si>
    <t>UCQ</t>
  </si>
  <si>
    <t>Capnea georgiana</t>
  </si>
  <si>
    <t>AJH</t>
  </si>
  <si>
    <t>Anthozoa</t>
  </si>
  <si>
    <t>Non-Scleractinia</t>
  </si>
  <si>
    <t>CSS</t>
  </si>
  <si>
    <t>Scleractinia</t>
  </si>
  <si>
    <t>AQZ</t>
  </si>
  <si>
    <t>Antipatharia</t>
  </si>
  <si>
    <t>ZOT</t>
  </si>
  <si>
    <t>Zoanthidea</t>
  </si>
  <si>
    <t>Actiniaria</t>
  </si>
  <si>
    <t>AJZ</t>
  </si>
  <si>
    <t>Alcyonacea</t>
  </si>
  <si>
    <t>NTW</t>
  </si>
  <si>
    <t>Pennatulacea</t>
  </si>
  <si>
    <t>NQD</t>
  </si>
  <si>
    <t>Mnemiopsis mccradyi</t>
  </si>
  <si>
    <t>NQY</t>
  </si>
  <si>
    <t>Mnemiopsis leidyi</t>
  </si>
  <si>
    <t>BKW</t>
  </si>
  <si>
    <t>Brachionus plicatilis</t>
  </si>
  <si>
    <t>BKX</t>
  </si>
  <si>
    <t>Brachionus rotundiformis</t>
  </si>
  <si>
    <t>BKZ</t>
  </si>
  <si>
    <t>Brachionus calyciflorus</t>
  </si>
  <si>
    <t>NEZ</t>
  </si>
  <si>
    <t>Notosaria nigricans</t>
  </si>
  <si>
    <t>BVH</t>
  </si>
  <si>
    <t>Brachiopoda</t>
  </si>
  <si>
    <t>NHE</t>
  </si>
  <si>
    <t>Annelida</t>
  </si>
  <si>
    <t>NEH</t>
  </si>
  <si>
    <t>Nephtys hombergii</t>
  </si>
  <si>
    <t>AKW</t>
  </si>
  <si>
    <t>Aphrodita aculeata</t>
  </si>
  <si>
    <t>GLD</t>
  </si>
  <si>
    <t>Glycera dibranchiata</t>
  </si>
  <si>
    <t>LUL</t>
  </si>
  <si>
    <t>Lumbrineris latreilli</t>
  </si>
  <si>
    <t>UBI</t>
  </si>
  <si>
    <t>Lumbrineris impatiens</t>
  </si>
  <si>
    <t>NER</t>
  </si>
  <si>
    <t>Nereis diversicolor</t>
  </si>
  <si>
    <t>MFZ</t>
  </si>
  <si>
    <t>Marphysa sanguinea</t>
  </si>
  <si>
    <t>NZH</t>
  </si>
  <si>
    <t>Neanthes kerguelensis</t>
  </si>
  <si>
    <t>ERW</t>
  </si>
  <si>
    <t>Perinereis cultrifera</t>
  </si>
  <si>
    <t>ERH</t>
  </si>
  <si>
    <t>Perinereis rullieri</t>
  </si>
  <si>
    <t>PEI</t>
  </si>
  <si>
    <t>Perinereis spp</t>
  </si>
  <si>
    <t>Diopatra neapolitana</t>
  </si>
  <si>
    <t>DTP</t>
  </si>
  <si>
    <t>Diopatra cuprea</t>
  </si>
  <si>
    <t>HVL</t>
  </si>
  <si>
    <t>Hyalinoecia tubicola</t>
  </si>
  <si>
    <t>SZS</t>
  </si>
  <si>
    <t>Serpulidae</t>
  </si>
  <si>
    <t>ARM</t>
  </si>
  <si>
    <t>Arenicola marina</t>
  </si>
  <si>
    <t>RCZ</t>
  </si>
  <si>
    <t>Arenicola defodiens</t>
  </si>
  <si>
    <t>FXX</t>
  </si>
  <si>
    <t>Eunice spp</t>
  </si>
  <si>
    <t>UFX</t>
  </si>
  <si>
    <t>Thermiphione spp</t>
  </si>
  <si>
    <t>WOR</t>
  </si>
  <si>
    <t>Polychaeta</t>
  </si>
  <si>
    <t>SIU</t>
  </si>
  <si>
    <t>Sipunculus nudus</t>
  </si>
  <si>
    <t>QDH</t>
  </si>
  <si>
    <t>Colossendeis enigmatica</t>
  </si>
  <si>
    <t>QDI</t>
  </si>
  <si>
    <t>Colossendeis robusta</t>
  </si>
  <si>
    <t>QDX</t>
  </si>
  <si>
    <t>Colossendeis spp</t>
  </si>
  <si>
    <t>AVK</t>
  </si>
  <si>
    <t>Austrodecus simulans</t>
  </si>
  <si>
    <t>AXK</t>
  </si>
  <si>
    <t>Austropallene brachyura</t>
  </si>
  <si>
    <t>OTZ</t>
  </si>
  <si>
    <t>Oropallene dimorpha</t>
  </si>
  <si>
    <t>QAJ</t>
  </si>
  <si>
    <t>Pseudopallene glutus</t>
  </si>
  <si>
    <t>DZE</t>
  </si>
  <si>
    <t>Decolopoda australis</t>
  </si>
  <si>
    <t>NYJ</t>
  </si>
  <si>
    <t>Nymphon brachyrhynchum</t>
  </si>
  <si>
    <t>OWH</t>
  </si>
  <si>
    <t>Pallenopsis vanhoeffeni</t>
  </si>
  <si>
    <t>PWJ</t>
  </si>
  <si>
    <t>Pycnogonida</t>
  </si>
  <si>
    <t>HSC</t>
  </si>
  <si>
    <t>Limulus polyphemus</t>
  </si>
  <si>
    <t>ECH</t>
  </si>
  <si>
    <t>Echinodermata</t>
  </si>
  <si>
    <t>STH</t>
  </si>
  <si>
    <t>Asterias rubens</t>
  </si>
  <si>
    <t>DBT</t>
  </si>
  <si>
    <t>Cosmasterias dyscrita</t>
  </si>
  <si>
    <t>RXQ</t>
  </si>
  <si>
    <t>Sclerasterias mollis</t>
  </si>
  <si>
    <t>AVG</t>
  </si>
  <si>
    <t>Anseropoda placenta</t>
  </si>
  <si>
    <t>TZM</t>
  </si>
  <si>
    <t>Tremaster mirabilis</t>
  </si>
  <si>
    <t>AVC</t>
  </si>
  <si>
    <t>Astropecten irregularis</t>
  </si>
  <si>
    <t>DMG</t>
  </si>
  <si>
    <t>Dipsacaster magnificus</t>
  </si>
  <si>
    <t>QAP</t>
  </si>
  <si>
    <t>Plutonaster knoxi</t>
  </si>
  <si>
    <t>QAQ</t>
  </si>
  <si>
    <t>Psilaster acuminatus</t>
  </si>
  <si>
    <t>BWJ</t>
  </si>
  <si>
    <t>Bathybiaster loripes</t>
  </si>
  <si>
    <t>JVY</t>
  </si>
  <si>
    <t>Leptychaster kerguelenensis</t>
  </si>
  <si>
    <t>BHV</t>
  </si>
  <si>
    <t>Benthopecten pikei</t>
  </si>
  <si>
    <t>HZA</t>
  </si>
  <si>
    <t>Cheiraster hirsutus</t>
  </si>
  <si>
    <t>BHZ</t>
  </si>
  <si>
    <t>Brisingidae</t>
  </si>
  <si>
    <t>DBQ</t>
  </si>
  <si>
    <t>Ceramaster patagonicus</t>
  </si>
  <si>
    <t>HVZ</t>
  </si>
  <si>
    <t>Hippasteria phrygiana</t>
  </si>
  <si>
    <t>HFY</t>
  </si>
  <si>
    <t>Hippasteria falklandica</t>
  </si>
  <si>
    <t>KZV</t>
  </si>
  <si>
    <t>Lithosoma novaezelandiae</t>
  </si>
  <si>
    <t>QWV</t>
  </si>
  <si>
    <t>Mediaster sladeni</t>
  </si>
  <si>
    <t>QBU</t>
  </si>
  <si>
    <t>Odontaster benhami</t>
  </si>
  <si>
    <t>QBT</t>
  </si>
  <si>
    <t>Odontaster meridionalis</t>
  </si>
  <si>
    <t>AZL</t>
  </si>
  <si>
    <t>Acodontaster elongatus</t>
  </si>
  <si>
    <t>DDM</t>
  </si>
  <si>
    <t>Crossaster multispinus</t>
  </si>
  <si>
    <t>TWI</t>
  </si>
  <si>
    <t>Solaster torulatus</t>
  </si>
  <si>
    <t>REW</t>
  </si>
  <si>
    <t>Solaster regularis</t>
  </si>
  <si>
    <t>DBD</t>
  </si>
  <si>
    <t>Cuenotaster involutus</t>
  </si>
  <si>
    <t>ZOR</t>
  </si>
  <si>
    <t>Zoroaster spp</t>
  </si>
  <si>
    <t>KZU</t>
  </si>
  <si>
    <t>Labidiaster annulatus</t>
  </si>
  <si>
    <t>HBQ</t>
  </si>
  <si>
    <t>Henricia obesa</t>
  </si>
  <si>
    <t>RFH</t>
  </si>
  <si>
    <t>Rhopiella hirsuta</t>
  </si>
  <si>
    <t>VER</t>
  </si>
  <si>
    <t>Cycethra verrucosa</t>
  </si>
  <si>
    <t>QDB</t>
  </si>
  <si>
    <t>Porania antarctica</t>
  </si>
  <si>
    <t>RVE</t>
  </si>
  <si>
    <t>Pteraster rugatus</t>
  </si>
  <si>
    <t>STF</t>
  </si>
  <si>
    <t>Asteroidea</t>
  </si>
  <si>
    <t>OIZ</t>
  </si>
  <si>
    <t>Ophioderma longicauda</t>
  </si>
  <si>
    <t>OZL</t>
  </si>
  <si>
    <t>Ophioderma brevispinum</t>
  </si>
  <si>
    <t>BEV</t>
  </si>
  <si>
    <t>Bathypectinura heros</t>
  </si>
  <si>
    <t>AWC</t>
  </si>
  <si>
    <t>Astrothorax waitei</t>
  </si>
  <si>
    <t>GHJ</t>
  </si>
  <si>
    <t>Gorgonocephalus chilensis</t>
  </si>
  <si>
    <t>QCX</t>
  </si>
  <si>
    <t>Gorgonocephalus spp</t>
  </si>
  <si>
    <t>AVV</t>
  </si>
  <si>
    <t>Astrotoma agassizii</t>
  </si>
  <si>
    <t>OZB</t>
  </si>
  <si>
    <t>Ophiacantha imago</t>
  </si>
  <si>
    <t>OZC</t>
  </si>
  <si>
    <t>Ophiacantha pentactis</t>
  </si>
  <si>
    <t>OZD</t>
  </si>
  <si>
    <t>Ophiacantha vivipara</t>
  </si>
  <si>
    <t>OJF</t>
  </si>
  <si>
    <t>Ophiocten amitinum</t>
  </si>
  <si>
    <t>OJV</t>
  </si>
  <si>
    <t>Ophiomisidium speciosum</t>
  </si>
  <si>
    <t>OLW</t>
  </si>
  <si>
    <t>Ophionotus hexactis</t>
  </si>
  <si>
    <t>OQW</t>
  </si>
  <si>
    <t>Ophiura ambigua</t>
  </si>
  <si>
    <t>OVW</t>
  </si>
  <si>
    <t>Ophioplinthus carinata</t>
  </si>
  <si>
    <t>AVZ</t>
  </si>
  <si>
    <t>Asteronyx loveni</t>
  </si>
  <si>
    <t>OWP</t>
  </si>
  <si>
    <t>Ophiuroidea</t>
  </si>
  <si>
    <t>OOY</t>
  </si>
  <si>
    <t>Ophiurida</t>
  </si>
  <si>
    <t>OEQ</t>
  </si>
  <si>
    <t>Euryalida</t>
  </si>
  <si>
    <t>UYI</t>
  </si>
  <si>
    <t>Strongylocentrotus intermedius</t>
  </si>
  <si>
    <t>UYF</t>
  </si>
  <si>
    <t>Strongylocentrotus franciscanus</t>
  </si>
  <si>
    <t>UYD</t>
  </si>
  <si>
    <t>Strongylocentrotus droebachiensis</t>
  </si>
  <si>
    <t>URC</t>
  </si>
  <si>
    <t>Strongylocentrotus spp</t>
  </si>
  <si>
    <t>YGI</t>
  </si>
  <si>
    <t>Astropyga radiata</t>
  </si>
  <si>
    <t>DDS</t>
  </si>
  <si>
    <t>Diadema setosum</t>
  </si>
  <si>
    <t>NXD</t>
  </si>
  <si>
    <t>Echinothrix diadema</t>
  </si>
  <si>
    <t>NXK</t>
  </si>
  <si>
    <t>Echinothrix calamaris</t>
  </si>
  <si>
    <t>KIM</t>
  </si>
  <si>
    <t>Psammechinus microtuberculatus</t>
  </si>
  <si>
    <t>KIT</t>
  </si>
  <si>
    <t>Psammechinus miliaris</t>
  </si>
  <si>
    <t>DKZ</t>
  </si>
  <si>
    <t>Dermechinus horridus</t>
  </si>
  <si>
    <t>URM</t>
  </si>
  <si>
    <t>Paracentrotus lividus</t>
  </si>
  <si>
    <t>URS</t>
  </si>
  <si>
    <t>Echinus esculentus</t>
  </si>
  <si>
    <t>USD</t>
  </si>
  <si>
    <t>Echinus acutus</t>
  </si>
  <si>
    <t>UTJ</t>
  </si>
  <si>
    <t>Echinus melo</t>
  </si>
  <si>
    <t>UTQ</t>
  </si>
  <si>
    <t>Echinus multidentatus</t>
  </si>
  <si>
    <t>UCH</t>
  </si>
  <si>
    <t>Loxechinus albus</t>
  </si>
  <si>
    <t>UKB</t>
  </si>
  <si>
    <t>Arbacia lixula</t>
  </si>
  <si>
    <t>UKQ</t>
  </si>
  <si>
    <t>Echinometra vanbrunti</t>
  </si>
  <si>
    <t>UKH</t>
  </si>
  <si>
    <t>Echinometra mathaei</t>
  </si>
  <si>
    <t>BCX</t>
  </si>
  <si>
    <t>Clypeaster rotundus</t>
  </si>
  <si>
    <t>FKG</t>
  </si>
  <si>
    <t>Sphaerechinus granularis</t>
  </si>
  <si>
    <t>TQG</t>
  </si>
  <si>
    <t>Tripneustes gratilla</t>
  </si>
  <si>
    <t>TWV</t>
  </si>
  <si>
    <t>Tripneustes ventricosus</t>
  </si>
  <si>
    <t>ECZ</t>
  </si>
  <si>
    <t>Encope grandis</t>
  </si>
  <si>
    <t>MVG</t>
  </si>
  <si>
    <t>Mellita longifissa</t>
  </si>
  <si>
    <t>GPV</t>
  </si>
  <si>
    <t>Goniocidaris parasol</t>
  </si>
  <si>
    <t>GOV</t>
  </si>
  <si>
    <t>Goniocidaris umbraculum</t>
  </si>
  <si>
    <t>NUZ</t>
  </si>
  <si>
    <t>Ctenocidaris nutrix</t>
  </si>
  <si>
    <t>CVD</t>
  </si>
  <si>
    <t>Cidaridae</t>
  </si>
  <si>
    <t>DBC</t>
  </si>
  <si>
    <t>Caenopedina novaezealandiae</t>
  </si>
  <si>
    <t>OZZ</t>
  </si>
  <si>
    <t>Paramaretia peloria</t>
  </si>
  <si>
    <t>TFW</t>
  </si>
  <si>
    <t>Spatangus mathesoni</t>
  </si>
  <si>
    <t>TFY</t>
  </si>
  <si>
    <t>Spatangus multispinus</t>
  </si>
  <si>
    <t>QAA</t>
  </si>
  <si>
    <t>Pseudechinus flemingi</t>
  </si>
  <si>
    <t>BXC</t>
  </si>
  <si>
    <t>Abatus cordatus</t>
  </si>
  <si>
    <t>Brisaster antarcticus</t>
  </si>
  <si>
    <t>URX</t>
  </si>
  <si>
    <t>Echinoidea</t>
  </si>
  <si>
    <t>KUY</t>
  </si>
  <si>
    <t>Actinopyga mauritiana</t>
  </si>
  <si>
    <t>KUQ</t>
  </si>
  <si>
    <t>Actinopyga miliaris</t>
  </si>
  <si>
    <t>KUE</t>
  </si>
  <si>
    <t>Actinopyga echinites</t>
  </si>
  <si>
    <t>YGP</t>
  </si>
  <si>
    <t>Actinopyga palauensis</t>
  </si>
  <si>
    <t>YGS</t>
  </si>
  <si>
    <t>Actinopyga spinea</t>
  </si>
  <si>
    <t>KUH</t>
  </si>
  <si>
    <t>Bohadschia marmorata</t>
  </si>
  <si>
    <t>KUW</t>
  </si>
  <si>
    <t>Bohadschia argus</t>
  </si>
  <si>
    <t>BDX</t>
  </si>
  <si>
    <t>Bohadschia similis</t>
  </si>
  <si>
    <t>BDV</t>
  </si>
  <si>
    <t>Bohadschia vitiensis</t>
  </si>
  <si>
    <t>HFT</t>
  </si>
  <si>
    <t>Holothuria tubulosa</t>
  </si>
  <si>
    <t>HFC</t>
  </si>
  <si>
    <t>Holothuria scabra</t>
  </si>
  <si>
    <t>HFN</t>
  </si>
  <si>
    <t>Holothuria nobilis</t>
  </si>
  <si>
    <t>HFA</t>
  </si>
  <si>
    <t>Holothuria atra</t>
  </si>
  <si>
    <t>HFF</t>
  </si>
  <si>
    <t>Holothuria fuscogilva</t>
  </si>
  <si>
    <t>HFI</t>
  </si>
  <si>
    <t>Holothuria impatiens</t>
  </si>
  <si>
    <t>HFE</t>
  </si>
  <si>
    <t>Holothuria edulis</t>
  </si>
  <si>
    <t>HHW</t>
  </si>
  <si>
    <t>Holothuria coluber</t>
  </si>
  <si>
    <t>HFQ</t>
  </si>
  <si>
    <t>Holothuria leucospilota</t>
  </si>
  <si>
    <t>HOZ</t>
  </si>
  <si>
    <t>Holothuria fuscopunctata</t>
  </si>
  <si>
    <t>EHV</t>
  </si>
  <si>
    <t>Pearsonothuria graeffei</t>
  </si>
  <si>
    <t>QHO</t>
  </si>
  <si>
    <t>Paradota marionensis</t>
  </si>
  <si>
    <t>MZH</t>
  </si>
  <si>
    <t>Molpadia musculus</t>
  </si>
  <si>
    <t>QEY</t>
  </si>
  <si>
    <t>Pseudostichopus peripatus</t>
  </si>
  <si>
    <t>KGH</t>
  </si>
  <si>
    <t>Cucumaria kerguelensis</t>
  </si>
  <si>
    <t>HZT</t>
  </si>
  <si>
    <t>Heterocucumis godeffroyi</t>
  </si>
  <si>
    <t>JGQ</t>
  </si>
  <si>
    <t>Pseudocnus laevigatus</t>
  </si>
  <si>
    <t>RXO</t>
  </si>
  <si>
    <t>Staurocucumis liouvillei</t>
  </si>
  <si>
    <t>TXQ</t>
  </si>
  <si>
    <t>Trachythyone muricata</t>
  </si>
  <si>
    <t>QAB</t>
  </si>
  <si>
    <t>Psolidium poriferum</t>
  </si>
  <si>
    <t>QAG</t>
  </si>
  <si>
    <t>Psolus ephippifer</t>
  </si>
  <si>
    <t>QAK</t>
  </si>
  <si>
    <t>Psolus paradubiosus</t>
  </si>
  <si>
    <t>TKG</t>
  </si>
  <si>
    <t>Parastichopus californicus</t>
  </si>
  <si>
    <t>TKV</t>
  </si>
  <si>
    <t>Parastichopus parvimensis</t>
  </si>
  <si>
    <t>TVK</t>
  </si>
  <si>
    <t>Parastichopus tremulus</t>
  </si>
  <si>
    <t>TFQ</t>
  </si>
  <si>
    <t>Thelenota ananas</t>
  </si>
  <si>
    <t>HLX</t>
  </si>
  <si>
    <t>Thelenota anax</t>
  </si>
  <si>
    <t>JCF</t>
  </si>
  <si>
    <t>Isostichopus fuscus</t>
  </si>
  <si>
    <t>HIZ</t>
  </si>
  <si>
    <t>Isostichopus badionotus</t>
  </si>
  <si>
    <t>CUJ</t>
  </si>
  <si>
    <t>Stichopus japonicus</t>
  </si>
  <si>
    <t>JCV</t>
  </si>
  <si>
    <t>Stichopus variegatus</t>
  </si>
  <si>
    <t>JCC</t>
  </si>
  <si>
    <t>Stichopus chloronotus</t>
  </si>
  <si>
    <t>JCR</t>
  </si>
  <si>
    <t>Stichopus regalis</t>
  </si>
  <si>
    <t>KUN</t>
  </si>
  <si>
    <t>Stichopus horrens</t>
  </si>
  <si>
    <t>CUX</t>
  </si>
  <si>
    <t>Holothuroidea</t>
  </si>
  <si>
    <t>OVA</t>
  </si>
  <si>
    <t>Antedon bifida</t>
  </si>
  <si>
    <t>OVQ</t>
  </si>
  <si>
    <t>Leptometra phalangium</t>
  </si>
  <si>
    <t>QNR</t>
  </si>
  <si>
    <t>Promachocrinus kerguelensis</t>
  </si>
  <si>
    <t>QNS</t>
  </si>
  <si>
    <t>Solanometra antarctica</t>
  </si>
  <si>
    <t>CWD</t>
  </si>
  <si>
    <t>Crinoidea</t>
  </si>
  <si>
    <t>KOJ</t>
  </si>
  <si>
    <t>Ciona intestinalis</t>
  </si>
  <si>
    <t>YEK</t>
  </si>
  <si>
    <t>Styela clava</t>
  </si>
  <si>
    <t>YEQ</t>
  </si>
  <si>
    <t>Styela plicata</t>
  </si>
  <si>
    <t>YXL</t>
  </si>
  <si>
    <t>Styela nordenskjoeldi</t>
  </si>
  <si>
    <t>YEV</t>
  </si>
  <si>
    <t>Cnemidocarpa bicornuta</t>
  </si>
  <si>
    <t>YKV</t>
  </si>
  <si>
    <t>Cnemidocarpa verrucosa</t>
  </si>
  <si>
    <t>OUV</t>
  </si>
  <si>
    <t>Oligocarpa megalorchis</t>
  </si>
  <si>
    <t>AXJ</t>
  </si>
  <si>
    <t>Ascidia challengeri</t>
  </si>
  <si>
    <t>QWD</t>
  </si>
  <si>
    <t>Tylobranchion speciosum</t>
  </si>
  <si>
    <t>QYB</t>
  </si>
  <si>
    <t>Sycozoa sigillinoides</t>
  </si>
  <si>
    <t>AXU</t>
  </si>
  <si>
    <t>Aplidiopsis discoveryi</t>
  </si>
  <si>
    <t>EGZ</t>
  </si>
  <si>
    <t>Eugyra kerguelenensis</t>
  </si>
  <si>
    <t>MVV</t>
  </si>
  <si>
    <t>Molgula kerguelenensis</t>
  </si>
  <si>
    <t>MVW</t>
  </si>
  <si>
    <t>Molgula malvinensis</t>
  </si>
  <si>
    <t>MVZ</t>
  </si>
  <si>
    <t>Molgula pedunculata</t>
  </si>
  <si>
    <t>MWB</t>
  </si>
  <si>
    <t>Molgula sluiteri</t>
  </si>
  <si>
    <t>HYZ</t>
  </si>
  <si>
    <t>Halocynthia roretzi</t>
  </si>
  <si>
    <t>SSR</t>
  </si>
  <si>
    <t>Pyura stolonifera</t>
  </si>
  <si>
    <t>SSE</t>
  </si>
  <si>
    <t>Pyura chilensis</t>
  </si>
  <si>
    <t>YAQ</t>
  </si>
  <si>
    <t>Pyura praeputialis</t>
  </si>
  <si>
    <t>SSG</t>
  </si>
  <si>
    <t>Microcosmus sulcatus</t>
  </si>
  <si>
    <t>MVL</t>
  </si>
  <si>
    <t>Microcosmus polymorphus</t>
  </si>
  <si>
    <t>MVU</t>
  </si>
  <si>
    <t>Microcosmus vulgaris</t>
  </si>
  <si>
    <t>SSX</t>
  </si>
  <si>
    <t>Ascidiacea</t>
  </si>
  <si>
    <t>SPX</t>
  </si>
  <si>
    <t>Salpidae</t>
  </si>
  <si>
    <t>QBJ</t>
  </si>
  <si>
    <t>Pyrosoma atlanticum</t>
  </si>
  <si>
    <t>INV</t>
  </si>
  <si>
    <t>Invertebrata</t>
  </si>
  <si>
    <t>ULQ</t>
  </si>
  <si>
    <t>Spirulina subsalsa</t>
  </si>
  <si>
    <t>ULL</t>
  </si>
  <si>
    <t>Spirulina platensis</t>
  </si>
  <si>
    <t>ULX</t>
  </si>
  <si>
    <t>Spirulina maxima</t>
  </si>
  <si>
    <t>SIZ</t>
  </si>
  <si>
    <t>Spirulina spp</t>
  </si>
  <si>
    <t>YBK</t>
  </si>
  <si>
    <t>Cyanophyceae</t>
  </si>
  <si>
    <t>NZK</t>
  </si>
  <si>
    <t>Nitzschia closterium</t>
  </si>
  <si>
    <t>KEK</t>
  </si>
  <si>
    <t>Skeletonema costatum</t>
  </si>
  <si>
    <t>BFY</t>
  </si>
  <si>
    <t>Bacillariophyceae</t>
  </si>
  <si>
    <t>KYO</t>
  </si>
  <si>
    <t>Crypthecodinium cohnii</t>
  </si>
  <si>
    <t>DFY</t>
  </si>
  <si>
    <t>Dinophyceae</t>
  </si>
  <si>
    <t>HQW</t>
  </si>
  <si>
    <t>Chlorella vulgaris</t>
  </si>
  <si>
    <t>HLW</t>
  </si>
  <si>
    <t>Chlorella pyrenoidosa</t>
  </si>
  <si>
    <t>NHO</t>
  </si>
  <si>
    <t>Nannochloris atomus</t>
  </si>
  <si>
    <t>UNI</t>
  </si>
  <si>
    <t>Dunaliella salina</t>
  </si>
  <si>
    <t>UNJ</t>
  </si>
  <si>
    <t>Dunaliella tertiolecta</t>
  </si>
  <si>
    <t>KMW</t>
  </si>
  <si>
    <t>Chaetomorpha aerea</t>
  </si>
  <si>
    <t>KMH</t>
  </si>
  <si>
    <t>Chaetomorpha linum</t>
  </si>
  <si>
    <t>KIA</t>
  </si>
  <si>
    <t>Codium adhaerens</t>
  </si>
  <si>
    <t>KIR</t>
  </si>
  <si>
    <t>Codium arabicum</t>
  </si>
  <si>
    <t>KCG</t>
  </si>
  <si>
    <t>Codium contractum</t>
  </si>
  <si>
    <t>KIY</t>
  </si>
  <si>
    <t>Codium cylindricum</t>
  </si>
  <si>
    <t>KIL</t>
  </si>
  <si>
    <t>Codium edule</t>
  </si>
  <si>
    <t>KII</t>
  </si>
  <si>
    <t>Codium fragile</t>
  </si>
  <si>
    <t>KIB</t>
  </si>
  <si>
    <t>Codium platylobium</t>
  </si>
  <si>
    <t>KIE</t>
  </si>
  <si>
    <t>Codium repens</t>
  </si>
  <si>
    <t>KIQ</t>
  </si>
  <si>
    <t>Codium spongiosum</t>
  </si>
  <si>
    <t>KJT</t>
  </si>
  <si>
    <t>Codium tomentosum</t>
  </si>
  <si>
    <t>KQB</t>
  </si>
  <si>
    <t>Caulerpa brachypus</t>
  </si>
  <si>
    <t>KQC</t>
  </si>
  <si>
    <t>Caulerpa cupressoides</t>
  </si>
  <si>
    <t>KQE</t>
  </si>
  <si>
    <t>Caulerpa lentillifera</t>
  </si>
  <si>
    <t>KQR</t>
  </si>
  <si>
    <t>Caulerpa racemosa</t>
  </si>
  <si>
    <t>KQS</t>
  </si>
  <si>
    <t>Caulerpa serrulata</t>
  </si>
  <si>
    <t>KQT</t>
  </si>
  <si>
    <t>Caulerpa sertularioides</t>
  </si>
  <si>
    <t>KQX</t>
  </si>
  <si>
    <t>Caulerpa taxifolia</t>
  </si>
  <si>
    <t>KQP</t>
  </si>
  <si>
    <t>Caulerpa prolifera</t>
  </si>
  <si>
    <t>CAU</t>
  </si>
  <si>
    <t>Caulerpa spp</t>
  </si>
  <si>
    <t>HMW</t>
  </si>
  <si>
    <t>Halimeda tuna</t>
  </si>
  <si>
    <t>MTN</t>
  </si>
  <si>
    <t>Monostroma nitidum</t>
  </si>
  <si>
    <t>EFP</t>
  </si>
  <si>
    <t>Enteromorpha compressa</t>
  </si>
  <si>
    <t>EBN</t>
  </si>
  <si>
    <t>Enteromorpha intestinalis</t>
  </si>
  <si>
    <t>EBL</t>
  </si>
  <si>
    <t>Enteromorpha lingulata</t>
  </si>
  <si>
    <t>EBZ</t>
  </si>
  <si>
    <t>Enteromorpha linza</t>
  </si>
  <si>
    <t>EBP</t>
  </si>
  <si>
    <t>Enteromorpha prolifera</t>
  </si>
  <si>
    <t>EOW</t>
  </si>
  <si>
    <t>Enteromorpha clathrata</t>
  </si>
  <si>
    <t>UVC</t>
  </si>
  <si>
    <t>Ulva conglobata</t>
  </si>
  <si>
    <t>UVF</t>
  </si>
  <si>
    <t>Ulva fasciata</t>
  </si>
  <si>
    <t>UVU</t>
  </si>
  <si>
    <t>Ulva lactuca</t>
  </si>
  <si>
    <t>UVP</t>
  </si>
  <si>
    <t>Ulva pertusa</t>
  </si>
  <si>
    <t>UVR</t>
  </si>
  <si>
    <t>Ulva reticulata</t>
  </si>
  <si>
    <t>UVQ</t>
  </si>
  <si>
    <t>Ulva rigida</t>
  </si>
  <si>
    <t>HZP</t>
  </si>
  <si>
    <t>Haematococcus pluvialis</t>
  </si>
  <si>
    <t>SWG</t>
  </si>
  <si>
    <t>Chlorophyceae</t>
  </si>
  <si>
    <t>YDL</t>
  </si>
  <si>
    <t>Hydroclathrus clathratus</t>
  </si>
  <si>
    <t>PWF</t>
  </si>
  <si>
    <t>Petalonia fascia</t>
  </si>
  <si>
    <t>LQD</t>
  </si>
  <si>
    <t>Laminaria digitata</t>
  </si>
  <si>
    <t>LNJ</t>
  </si>
  <si>
    <t>Laminaria japonica</t>
  </si>
  <si>
    <t>LQX</t>
  </si>
  <si>
    <t>Laminaria saccharina</t>
  </si>
  <si>
    <t>LAH</t>
  </si>
  <si>
    <t>Laminaria hyperborea</t>
  </si>
  <si>
    <t>LAZ</t>
  </si>
  <si>
    <t>Laminariaceae</t>
  </si>
  <si>
    <t>AJC</t>
  </si>
  <si>
    <t>Alaria esculenta</t>
  </si>
  <si>
    <t>EEZ</t>
  </si>
  <si>
    <t>Eisenia arborea</t>
  </si>
  <si>
    <t>UDP</t>
  </si>
  <si>
    <t>Undaria pinnatifida</t>
  </si>
  <si>
    <t>UDS</t>
  </si>
  <si>
    <t>Undaria spp</t>
  </si>
  <si>
    <t>LJX</t>
  </si>
  <si>
    <t>Lessonia nigrescens</t>
  </si>
  <si>
    <t>LJZ</t>
  </si>
  <si>
    <t>Lessonia trabeculata</t>
  </si>
  <si>
    <t>LXF</t>
  </si>
  <si>
    <t>Lessonia fuscescens</t>
  </si>
  <si>
    <t>EOZ</t>
  </si>
  <si>
    <t>Lessonia spp</t>
  </si>
  <si>
    <t>MXY</t>
  </si>
  <si>
    <t>Macrocystis pyrifera</t>
  </si>
  <si>
    <t>MXF</t>
  </si>
  <si>
    <t>Macrocystis integrifolia</t>
  </si>
  <si>
    <t>KYG</t>
  </si>
  <si>
    <t>Macrocystis angustifolia</t>
  </si>
  <si>
    <t>GQO</t>
  </si>
  <si>
    <t>Macrocystis spp</t>
  </si>
  <si>
    <t>FUV</t>
  </si>
  <si>
    <t>Fucus vesiculosus</t>
  </si>
  <si>
    <t>FUU</t>
  </si>
  <si>
    <t>Fucus serratus</t>
  </si>
  <si>
    <t>FCV</t>
  </si>
  <si>
    <t>Fucus virsoides</t>
  </si>
  <si>
    <t>UCE</t>
  </si>
  <si>
    <t>Fucus gardneri</t>
  </si>
  <si>
    <t>UCU</t>
  </si>
  <si>
    <t>Fucus spp</t>
  </si>
  <si>
    <t>Ascophyllum nodosum</t>
  </si>
  <si>
    <t>FUA</t>
  </si>
  <si>
    <t>Fucaceae</t>
  </si>
  <si>
    <t>HLZ</t>
  </si>
  <si>
    <t>Himanthalia elongata</t>
  </si>
  <si>
    <t>DVA</t>
  </si>
  <si>
    <t>Durvillaea antarctica</t>
  </si>
  <si>
    <t>YQT</t>
  </si>
  <si>
    <t>Cystoseira barbata</t>
  </si>
  <si>
    <t>GQL</t>
  </si>
  <si>
    <t>Sargassum polycystum</t>
  </si>
  <si>
    <t>GQJ</t>
  </si>
  <si>
    <t>Sargassum cristaefolium</t>
  </si>
  <si>
    <t>GQY</t>
  </si>
  <si>
    <t>Sargassum oligocystum</t>
  </si>
  <si>
    <t>RGV</t>
  </si>
  <si>
    <t>Sargassum vulgare</t>
  </si>
  <si>
    <t>GQU</t>
  </si>
  <si>
    <t>Sargassum paniculatum</t>
  </si>
  <si>
    <t>GQK</t>
  </si>
  <si>
    <t>Sargassum crassifolium</t>
  </si>
  <si>
    <t>GQB</t>
  </si>
  <si>
    <t>Sargassum fusiforme</t>
  </si>
  <si>
    <t>UIO</t>
  </si>
  <si>
    <t>Turbinaria ornata</t>
  </si>
  <si>
    <t>UIU</t>
  </si>
  <si>
    <t>Turbinaria decurrens</t>
  </si>
  <si>
    <t>UIC</t>
  </si>
  <si>
    <t>Turbinaria conoides</t>
  </si>
  <si>
    <t>IYJ</t>
  </si>
  <si>
    <t>Dictyopteris polypodioides</t>
  </si>
  <si>
    <t>IPD</t>
  </si>
  <si>
    <t>Dictyopteris undulata</t>
  </si>
  <si>
    <t>YKL</t>
  </si>
  <si>
    <t>Dictyopteris plagiogramma</t>
  </si>
  <si>
    <t>IYK</t>
  </si>
  <si>
    <t>Dictyota dichotoma</t>
  </si>
  <si>
    <t>SWB</t>
  </si>
  <si>
    <t>Phaeophyceae</t>
  </si>
  <si>
    <t>YNF</t>
  </si>
  <si>
    <t>Hypnea musciformis</t>
  </si>
  <si>
    <t>YEB</t>
  </si>
  <si>
    <t>Hypnea boergesenii</t>
  </si>
  <si>
    <t>YEH</t>
  </si>
  <si>
    <t>Hypnea charoides</t>
  </si>
  <si>
    <t>YND</t>
  </si>
  <si>
    <t>Hypnea chordacea</t>
  </si>
  <si>
    <t>YAZ</t>
  </si>
  <si>
    <t>Hypnea pannosa</t>
  </si>
  <si>
    <t>YAX</t>
  </si>
  <si>
    <t>Hypnea valentiae</t>
  </si>
  <si>
    <t>YNQ</t>
  </si>
  <si>
    <t>Hypnea cornuta</t>
  </si>
  <si>
    <t>YAY</t>
  </si>
  <si>
    <t>Hypnea japonica</t>
  </si>
  <si>
    <t>YAD</t>
  </si>
  <si>
    <t>Hypnea saidana</t>
  </si>
  <si>
    <t>YAK</t>
  </si>
  <si>
    <t>Hypnea spicifera</t>
  </si>
  <si>
    <t>YAH</t>
  </si>
  <si>
    <t>Hypnea spinella</t>
  </si>
  <si>
    <t>YKE</t>
  </si>
  <si>
    <t>Phyllophora pseudoceranoides</t>
  </si>
  <si>
    <t>YFQ</t>
  </si>
  <si>
    <t>Phyllophora spp</t>
  </si>
  <si>
    <t>YGF</t>
  </si>
  <si>
    <t>Gymnogongrus griffithsiae</t>
  </si>
  <si>
    <t>YGJ</t>
  </si>
  <si>
    <t>Gymnogongrus tenuis</t>
  </si>
  <si>
    <t>GKF</t>
  </si>
  <si>
    <t>Gymnogongrus furcellatus</t>
  </si>
  <si>
    <t>YGN</t>
  </si>
  <si>
    <t>Gymnogongrus spp</t>
  </si>
  <si>
    <t>ISV</t>
  </si>
  <si>
    <t>Rissoella verruculosa</t>
  </si>
  <si>
    <t>OIK</t>
  </si>
  <si>
    <t>Solieria chordalis</t>
  </si>
  <si>
    <t>OKF</t>
  </si>
  <si>
    <t>Solieria filiformis</t>
  </si>
  <si>
    <t>Kappaphycus alvarezii</t>
  </si>
  <si>
    <t>EMC</t>
  </si>
  <si>
    <t>Eucheuma cottonii</t>
  </si>
  <si>
    <t>EMI</t>
  </si>
  <si>
    <t>Eucheuma denticulatum</t>
  </si>
  <si>
    <t>UKD</t>
  </si>
  <si>
    <t>Eucheuma arnoldii</t>
  </si>
  <si>
    <t>EMX</t>
  </si>
  <si>
    <t>Eucheuma spp</t>
  </si>
  <si>
    <t>YKP</t>
  </si>
  <si>
    <t>Cystoclonium purpureum</t>
  </si>
  <si>
    <t>OKG</t>
  </si>
  <si>
    <t>Plocamium cartilagineum</t>
  </si>
  <si>
    <t>MVT</t>
  </si>
  <si>
    <t>Mastocarpus stellatus</t>
  </si>
  <si>
    <t>MVQ</t>
  </si>
  <si>
    <t>Mastocarpus pacificus</t>
  </si>
  <si>
    <t>KRQ</t>
  </si>
  <si>
    <t>Corallina elongata</t>
  </si>
  <si>
    <t>JNR</t>
  </si>
  <si>
    <t>Jania rubens</t>
  </si>
  <si>
    <t>JNA</t>
  </si>
  <si>
    <t>Jania adhaerens</t>
  </si>
  <si>
    <t>LJQ</t>
  </si>
  <si>
    <t>Lithothamnion corallioides</t>
  </si>
  <si>
    <t>LIT</t>
  </si>
  <si>
    <t>Lithothamnion spp</t>
  </si>
  <si>
    <t>LHD</t>
  </si>
  <si>
    <t>Lithophyllum lichenoides</t>
  </si>
  <si>
    <t>FMK</t>
  </si>
  <si>
    <t>Phymatolithon calcareum</t>
  </si>
  <si>
    <t>FKU</t>
  </si>
  <si>
    <t>Furcellaria lumbricalis</t>
  </si>
  <si>
    <t>FCK</t>
  </si>
  <si>
    <t>Sphaerococcus coronopifolius</t>
  </si>
  <si>
    <t>GCH</t>
  </si>
  <si>
    <t>Gracilaria chilensis</t>
  </si>
  <si>
    <t>GKA</t>
  </si>
  <si>
    <t>Gracilaria dura</t>
  </si>
  <si>
    <t>GKC</t>
  </si>
  <si>
    <t>Gracilaria arcuata</t>
  </si>
  <si>
    <t>GKI</t>
  </si>
  <si>
    <t>Gracilaria edulis</t>
  </si>
  <si>
    <t>GKK</t>
  </si>
  <si>
    <t>Gracilaria salicornia</t>
  </si>
  <si>
    <t>GJX</t>
  </si>
  <si>
    <t>Gracilaria spinigera</t>
  </si>
  <si>
    <t>GCW</t>
  </si>
  <si>
    <t>Gracilaria textorii</t>
  </si>
  <si>
    <t>GCO</t>
  </si>
  <si>
    <t>Gracilaria veleroae</t>
  </si>
  <si>
    <t>GJW</t>
  </si>
  <si>
    <t>Gracilaria verrucosa</t>
  </si>
  <si>
    <t>GLS</t>
  </si>
  <si>
    <t>Gracilaria spp</t>
  </si>
  <si>
    <t>GKH</t>
  </si>
  <si>
    <t>Hydropuntia eucheumatoides</t>
  </si>
  <si>
    <t>OTX</t>
  </si>
  <si>
    <t>Portieria hornemannii</t>
  </si>
  <si>
    <t>Palmaria palmata</t>
  </si>
  <si>
    <t>NLO</t>
  </si>
  <si>
    <t>Nemalion helminthoides</t>
  </si>
  <si>
    <t>KDW</t>
  </si>
  <si>
    <t>Chondrus elatus</t>
  </si>
  <si>
    <t>KDZ</t>
  </si>
  <si>
    <t>Chondrus ocellatus</t>
  </si>
  <si>
    <t>KDI</t>
  </si>
  <si>
    <t>Chondrus pinnulatus</t>
  </si>
  <si>
    <t>Chondrus crispus</t>
  </si>
  <si>
    <t>GJK</t>
  </si>
  <si>
    <t>Gigartina skottsbergii</t>
  </si>
  <si>
    <t>IDC</t>
  </si>
  <si>
    <t>Iridaea cordata</t>
  </si>
  <si>
    <t>LGY</t>
  </si>
  <si>
    <t>Iridaea spp</t>
  </si>
  <si>
    <t>GJE</t>
  </si>
  <si>
    <t>Chondracanthus teedei</t>
  </si>
  <si>
    <t>GJA</t>
  </si>
  <si>
    <t>Chondracanthus acicularis</t>
  </si>
  <si>
    <t>KDM</t>
  </si>
  <si>
    <t>Chondracanthus chamissoi</t>
  </si>
  <si>
    <t>SBQ</t>
  </si>
  <si>
    <t>Sarcothalia crispata</t>
  </si>
  <si>
    <t>MZL</t>
  </si>
  <si>
    <t>Mazzaella laminarioides</t>
  </si>
  <si>
    <t>GHG</t>
  </si>
  <si>
    <t>Gigartinaceae</t>
  </si>
  <si>
    <t>OFN</t>
  </si>
  <si>
    <t>Porphyra linearis</t>
  </si>
  <si>
    <t>OFU</t>
  </si>
  <si>
    <t>Porphyra leucosticta</t>
  </si>
  <si>
    <t>OFK</t>
  </si>
  <si>
    <t>Porphyra dioica</t>
  </si>
  <si>
    <t>OFQ</t>
  </si>
  <si>
    <t>Porphyra purpurea</t>
  </si>
  <si>
    <t>YKN</t>
  </si>
  <si>
    <t>Porphyra columbina</t>
  </si>
  <si>
    <t>OFH</t>
  </si>
  <si>
    <t>Porphyra umbilicalis</t>
  </si>
  <si>
    <t>OFX</t>
  </si>
  <si>
    <t>Porphyra laciniata</t>
  </si>
  <si>
    <t>PRT</t>
  </si>
  <si>
    <t>Porphyra tenera</t>
  </si>
  <si>
    <t>FRP</t>
  </si>
  <si>
    <t>Porphyra perforata</t>
  </si>
  <si>
    <t>PRH</t>
  </si>
  <si>
    <t>Porphyra haitanensis</t>
  </si>
  <si>
    <t>FYS</t>
  </si>
  <si>
    <t>Porphyra spp</t>
  </si>
  <si>
    <t>KMI</t>
  </si>
  <si>
    <t>Ceramium ciliatum</t>
  </si>
  <si>
    <t>KMQ</t>
  </si>
  <si>
    <t>Ceramium rubrum</t>
  </si>
  <si>
    <t>KMK</t>
  </si>
  <si>
    <t>Ceramium pacificum</t>
  </si>
  <si>
    <t>KMD</t>
  </si>
  <si>
    <t>Ceramium codii</t>
  </si>
  <si>
    <t>KMF</t>
  </si>
  <si>
    <t>Ceramium fimbriatum</t>
  </si>
  <si>
    <t>KMN</t>
  </si>
  <si>
    <t>Ceramium kondoi</t>
  </si>
  <si>
    <t>KMJ</t>
  </si>
  <si>
    <t>Ceramium paniculatum</t>
  </si>
  <si>
    <t>KMX</t>
  </si>
  <si>
    <t>Ceramium tenerrimum</t>
  </si>
  <si>
    <t>BLX</t>
  </si>
  <si>
    <t>Ballia callitricha</t>
  </si>
  <si>
    <t>KNW</t>
  </si>
  <si>
    <t>Centroceras clavulatum</t>
  </si>
  <si>
    <t>DMH</t>
  </si>
  <si>
    <t>Alsidium helminthochorton</t>
  </si>
  <si>
    <t>DGM</t>
  </si>
  <si>
    <t>Digenea simplex</t>
  </si>
  <si>
    <t>LVB</t>
  </si>
  <si>
    <t>Laurencia obtusa</t>
  </si>
  <si>
    <t>LVF</t>
  </si>
  <si>
    <t>Laurencia pacifica</t>
  </si>
  <si>
    <t>LVS</t>
  </si>
  <si>
    <t>Laurencia sinicola</t>
  </si>
  <si>
    <t>KHI</t>
  </si>
  <si>
    <t>Acanthophora spicifera</t>
  </si>
  <si>
    <t>KDL</t>
  </si>
  <si>
    <t>Cladodonta lyallii</t>
  </si>
  <si>
    <t>SWQ</t>
  </si>
  <si>
    <t>Delesseria sanguinea</t>
  </si>
  <si>
    <t>MZM</t>
  </si>
  <si>
    <t>Scinaia hormoides</t>
  </si>
  <si>
    <t>JLM</t>
  </si>
  <si>
    <t>Ptilonia magellanica</t>
  </si>
  <si>
    <t>GQR</t>
  </si>
  <si>
    <t>Asparagopsis armata</t>
  </si>
  <si>
    <t>GQX</t>
  </si>
  <si>
    <t>Asparagopsis taxiformis</t>
  </si>
  <si>
    <t>ASR</t>
  </si>
  <si>
    <t>Asparagopsis spp</t>
  </si>
  <si>
    <t>GEQ</t>
  </si>
  <si>
    <t>Gelidium corneum</t>
  </si>
  <si>
    <t>GDH</t>
  </si>
  <si>
    <t>Gelidium chilense</t>
  </si>
  <si>
    <t>GJC</t>
  </si>
  <si>
    <t>Gelidium crinale</t>
  </si>
  <si>
    <t>GJJ</t>
  </si>
  <si>
    <t>Gelidium johnstonii</t>
  </si>
  <si>
    <t>GJP</t>
  </si>
  <si>
    <t>Gelidium pusillum</t>
  </si>
  <si>
    <t>GDX</t>
  </si>
  <si>
    <t>Gelidium rex</t>
  </si>
  <si>
    <t>GDK</t>
  </si>
  <si>
    <t>Gelidium lingulatum</t>
  </si>
  <si>
    <t>GDY</t>
  </si>
  <si>
    <t>Gelidium amansii</t>
  </si>
  <si>
    <t>GEW</t>
  </si>
  <si>
    <t>Gelidium madagascariense</t>
  </si>
  <si>
    <t>GEL</t>
  </si>
  <si>
    <t>Gelidium spp</t>
  </si>
  <si>
    <t>OKQ</t>
  </si>
  <si>
    <t>Pterocladiella capillacea</t>
  </si>
  <si>
    <t>PKZ</t>
  </si>
  <si>
    <t>Pterocladiella caerulescens</t>
  </si>
  <si>
    <t>GJO</t>
  </si>
  <si>
    <t>Gelidiella acerosa</t>
  </si>
  <si>
    <t>QTH</t>
  </si>
  <si>
    <t>Pterocladia heteroplatos</t>
  </si>
  <si>
    <t>QTU</t>
  </si>
  <si>
    <t>Pterocladia lucida</t>
  </si>
  <si>
    <t>QTN</t>
  </si>
  <si>
    <t>Pterocladia nana</t>
  </si>
  <si>
    <t>KFV</t>
  </si>
  <si>
    <t>Callophyllis variegata</t>
  </si>
  <si>
    <t>KFF</t>
  </si>
  <si>
    <t>Callophyllis spp</t>
  </si>
  <si>
    <t>Halymenia dilatata</t>
  </si>
  <si>
    <t>HFJ</t>
  </si>
  <si>
    <t>Ahnfeltia fastigiata</t>
  </si>
  <si>
    <t>HFH</t>
  </si>
  <si>
    <t>Ahnfeltia plicata</t>
  </si>
  <si>
    <t>SWP</t>
  </si>
  <si>
    <t>Dilsea carnosa</t>
  </si>
  <si>
    <t>SWR</t>
  </si>
  <si>
    <t>Rhodophyceae</t>
  </si>
  <si>
    <t>OZO</t>
  </si>
  <si>
    <t>Posidonia oceanica</t>
  </si>
  <si>
    <t>OZA</t>
  </si>
  <si>
    <t>Posidonia angustifolia</t>
  </si>
  <si>
    <t>OZU</t>
  </si>
  <si>
    <t>Posidonia australis</t>
  </si>
  <si>
    <t>ZOM</t>
  </si>
  <si>
    <t>Zostera marina</t>
  </si>
  <si>
    <t>ZON</t>
  </si>
  <si>
    <t>Zostera noltii</t>
  </si>
  <si>
    <t>AFX</t>
  </si>
  <si>
    <t>Amphibolis antarctica</t>
  </si>
  <si>
    <t>CJQ</t>
  </si>
  <si>
    <t>Scirpus acutus</t>
  </si>
  <si>
    <t>CJW</t>
  </si>
  <si>
    <t>Scirpus spp</t>
  </si>
  <si>
    <t>Plantae aquaticae</t>
  </si>
  <si>
    <t>SWX</t>
  </si>
  <si>
    <t>Algae</t>
  </si>
  <si>
    <t>GPQ</t>
  </si>
  <si>
    <t>Angiospermae</t>
  </si>
  <si>
    <t>01</t>
  </si>
  <si>
    <t>Pyydysryhmä: Kurenuotat</t>
  </si>
  <si>
    <t xml:space="preserve">Ensisijaisesti on aina annettava pyydysryhmä. Lisäksi voidaan antaa tarkempi pyydys. </t>
  </si>
  <si>
    <t>Surrounding Nets</t>
  </si>
  <si>
    <t>Use these codes primarily, and a more specific gear can be provided</t>
  </si>
  <si>
    <t>Växelgrupp: Handvävssnur</t>
  </si>
  <si>
    <t>02</t>
  </si>
  <si>
    <t>Pyydysryhmä: Nuotat</t>
  </si>
  <si>
    <t>Seine Nets</t>
  </si>
  <si>
    <t>Växelgrupp: Seinennät</t>
  </si>
  <si>
    <t>03</t>
  </si>
  <si>
    <t>Pyydysryhmä: Troolit</t>
  </si>
  <si>
    <t>Trawls</t>
  </si>
  <si>
    <t>Växelgrupp: Trålar</t>
  </si>
  <si>
    <t>04</t>
  </si>
  <si>
    <t>Pyydysryhmä: Laahusreet</t>
  </si>
  <si>
    <t>Dredges</t>
  </si>
  <si>
    <t>Växelgrupp: Muddra</t>
  </si>
  <si>
    <t>05</t>
  </si>
  <si>
    <t>Pyydysryhmä: Nostoverkot</t>
  </si>
  <si>
    <t>Lift Nets</t>
  </si>
  <si>
    <t>Växelgrupp: Lyftnät</t>
  </si>
  <si>
    <t>07</t>
  </si>
  <si>
    <t>Pyydysryhmä: Verkot</t>
  </si>
  <si>
    <t>Gillnets and Entangling Nets</t>
  </si>
  <si>
    <t>Växelgrupp: Nät</t>
  </si>
  <si>
    <t>08</t>
  </si>
  <si>
    <t>Pyydysryhmä: Sulkupyydykset</t>
  </si>
  <si>
    <t>Traps</t>
  </si>
  <si>
    <t>Växelgrupp: Fällor</t>
  </si>
  <si>
    <t>09</t>
  </si>
  <si>
    <t>Pyydysryhmä: Koukut ja siimat</t>
  </si>
  <si>
    <t>Hooks and Lines</t>
  </si>
  <si>
    <t>Växelgrupp: Krokar och linor</t>
  </si>
  <si>
    <t>Veneellä vedettävät laahusreet</t>
  </si>
  <si>
    <t>Boat dredges</t>
  </si>
  <si>
    <t>Båtmuddrar</t>
  </si>
  <si>
    <t>Aluksella käytettävät käsin vedettävät harat</t>
  </si>
  <si>
    <t>Hand dredges</t>
  </si>
  <si>
    <t>Handmuddrar</t>
  </si>
  <si>
    <t>Ilmasta pyydystävät verkot</t>
  </si>
  <si>
    <t>Traps - Aerial traps</t>
  </si>
  <si>
    <t>Fällor - Flygfällor</t>
  </si>
  <si>
    <t>Heittoverkot</t>
  </si>
  <si>
    <t>Falling Gear - Cast nets</t>
  </si>
  <si>
    <t>Fallande redskap - Kastnät</t>
  </si>
  <si>
    <t>FG</t>
  </si>
  <si>
    <t>Pudotettavat pyydykset (tarkemmin määrittelemättömät)</t>
  </si>
  <si>
    <t>Falling gear (not specified)</t>
  </si>
  <si>
    <t>Fallande redskap (ej specificerad)</t>
  </si>
  <si>
    <t>Sulkupyydykset (tarkemmin määrittelemättömät)</t>
  </si>
  <si>
    <t>Traps (not specified)</t>
  </si>
  <si>
    <t>Fällor (ej specificerad)</t>
  </si>
  <si>
    <t>FPN</t>
  </si>
  <si>
    <t>Seisovat paunetit</t>
  </si>
  <si>
    <t>Traps - Stationary uncovered pound nets</t>
  </si>
  <si>
    <t>Fällor - Stationära upptäckta pundnät</t>
  </si>
  <si>
    <t>FPO</t>
  </si>
  <si>
    <t>Merrat</t>
  </si>
  <si>
    <t>Traps - Pots</t>
  </si>
  <si>
    <t>Fällor - Krukor</t>
  </si>
  <si>
    <t>Ruonat</t>
  </si>
  <si>
    <t>Traps - Stow nets</t>
  </si>
  <si>
    <t>Fällor - Stuvnät</t>
  </si>
  <si>
    <t>FWR</t>
  </si>
  <si>
    <t>Kalapadot, aitaverkot, sälekatiskat jne.</t>
  </si>
  <si>
    <t>Traps - Barrier, fences, weirs, etc</t>
  </si>
  <si>
    <t>Fällor - Barriär, staket, lutningar osv</t>
  </si>
  <si>
    <t>FYK</t>
  </si>
  <si>
    <t>Rysät</t>
  </si>
  <si>
    <t>Traps - Fyke nets</t>
  </si>
  <si>
    <t>Fällor - Fyke-nät</t>
  </si>
  <si>
    <t>Verkot ja pussiverkot (tarkemmin määrittelemättömät)</t>
  </si>
  <si>
    <t>Gillnets and Entangling Nets - Gillnets and entantling nets (not specified)</t>
  </si>
  <si>
    <t>Gälnät  och förträngningsnät - Gälnät  och förslutningsnät (ej specificerat)</t>
  </si>
  <si>
    <t>GN</t>
  </si>
  <si>
    <t>Verkot (tarkemmin määrittelemätön)</t>
  </si>
  <si>
    <t>Gillnets and Entangling Nets - Gillnets (not specified)</t>
  </si>
  <si>
    <t>Gälnät och förträngningsnät - Gälnät (ej specificerat)</t>
  </si>
  <si>
    <t>Pesäverkot</t>
  </si>
  <si>
    <t>Gillnets and Entangling Nets - Encircling gillnets</t>
  </si>
  <si>
    <t>Gälnät och förträngningsnät - Omringande tunna nät</t>
  </si>
  <si>
    <t>Ajoverkot</t>
  </si>
  <si>
    <t>Gillnets and Entangling Nets - Driftnets</t>
  </si>
  <si>
    <t>Gälnät och förträngningsnät - Driftnät</t>
  </si>
  <si>
    <t>Kiinteät verkot (vaajoihin kiinnitetyt)</t>
  </si>
  <si>
    <t>Gillnets and Entangling Nets - Fixed gillnets (on stakes)</t>
  </si>
  <si>
    <t>Gälnät och förträngningsnät - Fasta garn (på insatser)</t>
  </si>
  <si>
    <t>Ankkuroidut verkot</t>
  </si>
  <si>
    <t>Gillnets and Entangling Nets - Set gillnets (anchored)</t>
  </si>
  <si>
    <t>Gälnät och förträngningsnät - Ställ in garn (förankrade)</t>
  </si>
  <si>
    <t>Yhdistetyt riimuverkot ja verkot</t>
  </si>
  <si>
    <t>Gillnets and Entangling Nets - Combined gillnets-trammel nets</t>
  </si>
  <si>
    <t>Gälnät och förträngningsnät - Kombinerade garn nät</t>
  </si>
  <si>
    <t>Riimuverkot</t>
  </si>
  <si>
    <t>Gillnets and Entangling Nets - Trammel nets</t>
  </si>
  <si>
    <t>Gälnät och förträngningsnät - Trammelnät</t>
  </si>
  <si>
    <t>Harppuunat</t>
  </si>
  <si>
    <t>Grappling and Wounding - Harpoons</t>
  </si>
  <si>
    <t>Grappling and Wounding - Harpuner</t>
  </si>
  <si>
    <t>Koneelliset laahusreet imuhara mukaan lukien</t>
  </si>
  <si>
    <t>Harvesting Machines - Mechanised dredges</t>
  </si>
  <si>
    <t>Skördemaskiner - Mekaniska muddrar</t>
  </si>
  <si>
    <t>Pumput</t>
  </si>
  <si>
    <t>Harvesting Machines - Pumps</t>
  </si>
  <si>
    <t>Skördemaskiner - Pumpar</t>
  </si>
  <si>
    <t>Koentalaitteet (tarkemmin määrittelemättömät)</t>
  </si>
  <si>
    <t>Harvesting machines (not specified)</t>
  </si>
  <si>
    <t>Skördemaskiner (ej specificerade)</t>
  </si>
  <si>
    <t>Lamparaverkot</t>
  </si>
  <si>
    <t>Surrounding Nets - Without purse lines (lampara)</t>
  </si>
  <si>
    <t>Omgivande nät - icke ihopsnörbara (lampara)</t>
  </si>
  <si>
    <t>Käsisiimat ja vapapyydykset (koneelliset)</t>
  </si>
  <si>
    <t>Hooks and Lines - Handlines and pole-lines (mechanised)</t>
  </si>
  <si>
    <t>Krokar och linjer - Handlinjer och pollinjer (maskinmanövrerade)</t>
  </si>
  <si>
    <t>Käsisiimat ja vapapyydykset (käsikäyttöiset)</t>
  </si>
  <si>
    <t>Hooks and Lines - Handlines and pole-lines (hand operated)</t>
  </si>
  <si>
    <t>Krokar och linjer - Handlinjer och pollinjer (handmanövrerade)</t>
  </si>
  <si>
    <t>LL</t>
  </si>
  <si>
    <t>Pitkätsiimat (tarkemmin määrittelemättömät)</t>
  </si>
  <si>
    <t>Hooks and Lines - Longlines (not specified)</t>
  </si>
  <si>
    <t>Krokar och linjer - Långlinjer (ej specificerad)</t>
  </si>
  <si>
    <t>Pitkäsiimat (ajelehtiminen)</t>
  </si>
  <si>
    <t>Hooks and Lines - Drifting longlines</t>
  </si>
  <si>
    <t>Krokar och linjer - drivande långlinjer</t>
  </si>
  <si>
    <t>Ankkuroidut pitkäsiimat</t>
  </si>
  <si>
    <t>Hooks and Lines - Set longlines</t>
  </si>
  <si>
    <t>Krokar och linjer - Förankrade långlinjer</t>
  </si>
  <si>
    <t>LN</t>
  </si>
  <si>
    <t>Nostoverkot (tarkemmin määrittelemättömät)</t>
  </si>
  <si>
    <t>Lift nets (not specified)</t>
  </si>
  <si>
    <t>Lyftnät (ej specificerat)</t>
  </si>
  <si>
    <t>Aluksella koettavat nostoverkot</t>
  </si>
  <si>
    <t>Boat-operated lift nets</t>
  </si>
  <si>
    <t>Båtstyrda hissnät</t>
  </si>
  <si>
    <t>Liipit (kannettavat nostoverkot)</t>
  </si>
  <si>
    <t>Portable lift nets</t>
  </si>
  <si>
    <t>Bärbara hissnät</t>
  </si>
  <si>
    <t>Rannalta koettavat seisovat nostoverkot</t>
  </si>
  <si>
    <t>Shore-operated stationary lift nets</t>
  </si>
  <si>
    <t>Landdrivna stationära hissnät</t>
  </si>
  <si>
    <t>Vedettävät uistinsiimat</t>
  </si>
  <si>
    <t>Hooks and Lines - Trolling lines</t>
  </si>
  <si>
    <t>Krokar och linjer - Trollinglinjer</t>
  </si>
  <si>
    <t>Koukut ja siimat (tarkemmin määrittelemättömät)</t>
  </si>
  <si>
    <t>Hooks and lines (not specified)</t>
  </si>
  <si>
    <t>Krokar och linjer (ej specificerat)</t>
  </si>
  <si>
    <t>Muut pyydykset</t>
  </si>
  <si>
    <t>Miscellaneous gear</t>
  </si>
  <si>
    <t>Diverse redskap</t>
  </si>
  <si>
    <t>Tuntemattomat tai tarkemmin määrittelemättömät pyydykset</t>
  </si>
  <si>
    <t>Gear not known or not specified</t>
  </si>
  <si>
    <t>Redskap okänd eller ej specificerad</t>
  </si>
  <si>
    <t>OT</t>
  </si>
  <si>
    <t>Ovitroolit (tarkemmin määrittelemättömät)</t>
  </si>
  <si>
    <t>Otter trawls (not specified)</t>
  </si>
  <si>
    <t>Ottertrålar (ej specificerade)</t>
  </si>
  <si>
    <t>Pohjatroolit</t>
  </si>
  <si>
    <t>Bottom otter trawls</t>
  </si>
  <si>
    <t>Bottentrålar</t>
  </si>
  <si>
    <t>Pelagiset troolit</t>
  </si>
  <si>
    <t>Midwater otter trawls</t>
  </si>
  <si>
    <t>Midvattentrålar</t>
  </si>
  <si>
    <t>Kaksoistroolit</t>
  </si>
  <si>
    <t>Otter twin trawls</t>
  </si>
  <si>
    <t>Otter tvillingtrålar</t>
  </si>
  <si>
    <t>Kurenuotat</t>
  </si>
  <si>
    <t>Surrounding Nets - With purse lines (purse seines)</t>
  </si>
  <si>
    <t>Omgivande nät - ihopsnörbara (snurrevad)</t>
  </si>
  <si>
    <t>PS1</t>
  </si>
  <si>
    <t>Yhdellä aluksella koettavat kurenuotat</t>
  </si>
  <si>
    <t>Surrounding Nets - One boat operated purse seines</t>
  </si>
  <si>
    <t>Omgivande nät - En båt drivna ihopsnörbara</t>
  </si>
  <si>
    <t>PS2</t>
  </si>
  <si>
    <t>Kahdella aluksella koettavat kurenuotat</t>
  </si>
  <si>
    <t>Surrounding Nets - Two boats operated purse seines</t>
  </si>
  <si>
    <t>Omgivande nät - Av två båtar körda snurrevad</t>
  </si>
  <si>
    <t>Paritroolit (tarkemmin määrittelemättömät)</t>
  </si>
  <si>
    <t>Pair trawls (not specified)</t>
  </si>
  <si>
    <t>Partrålar (ej specificerade)</t>
  </si>
  <si>
    <t>Paritroolit</t>
  </si>
  <si>
    <t>Bottom pair trawls</t>
  </si>
  <si>
    <t>Trålar i bottenpar</t>
  </si>
  <si>
    <t>Pelagiset paritroolit</t>
  </si>
  <si>
    <t>Midwater pair trawls</t>
  </si>
  <si>
    <t>Midvattenpartrålar</t>
  </si>
  <si>
    <t>RG</t>
  </si>
  <si>
    <t>Virkistysaluksessa käytettävät pyydykset</t>
  </si>
  <si>
    <t>Recreational fishing gear</t>
  </si>
  <si>
    <t>Fritidsfiskeutrustning</t>
  </si>
  <si>
    <t>Rannalta vedettävät nuotat</t>
  </si>
  <si>
    <t>Seine Nets - Beach seines</t>
  </si>
  <si>
    <t>Seine nät - Strandled</t>
  </si>
  <si>
    <t>Ankkuroidut kierrenuotat</t>
  </si>
  <si>
    <t>Seine Nets - Beach seines - Danish seines</t>
  </si>
  <si>
    <t>Seine nät - Beach snurrevad - snurrevad</t>
  </si>
  <si>
    <t>Troolinuotat</t>
  </si>
  <si>
    <t>Seine Nets - Beach seines - Pair seines</t>
  </si>
  <si>
    <t>Seine nät - Beach snurrevad - Par snurrevad</t>
  </si>
  <si>
    <t>Kierrenuotat</t>
  </si>
  <si>
    <t>Seine Nets - Beach seines - Scottish seines</t>
  </si>
  <si>
    <t>Seine nät - Beach snurrevad - skotska snurrevad</t>
  </si>
  <si>
    <t>SV</t>
  </si>
  <si>
    <t>Alukselta vedettävät nuotat</t>
  </si>
  <si>
    <t>Seine Nets - Beach seines - Boat or vessel seines</t>
  </si>
  <si>
    <t>Seine nät - Beach snurrevad - Båt eller fartygsnurar</t>
  </si>
  <si>
    <t>Nuotat (tarkemmin määrittelemättömät)</t>
  </si>
  <si>
    <t>Seine nets (not specified)</t>
  </si>
  <si>
    <t>Seine nät (ej specificerat)</t>
  </si>
  <si>
    <t>TB</t>
  </si>
  <si>
    <t>Pohjatroolit (tarkemmin määrittelemättömät)</t>
  </si>
  <si>
    <t>Bottom trawls (not specified)</t>
  </si>
  <si>
    <t>Bottentrålar (ej specificerade)</t>
  </si>
  <si>
    <t>Puomitroolit</t>
  </si>
  <si>
    <t>Bottom beam trawls</t>
  </si>
  <si>
    <t>Botten balktrål</t>
  </si>
  <si>
    <t>Meriraputroolit</t>
  </si>
  <si>
    <t>Bottom nephrops trawls</t>
  </si>
  <si>
    <t>Botten nephrops trålar</t>
  </si>
  <si>
    <t>Katkaraputroolit</t>
  </si>
  <si>
    <t>Bottom shrimp trawls</t>
  </si>
  <si>
    <t>Trålar för bottenräka</t>
  </si>
  <si>
    <t>TM</t>
  </si>
  <si>
    <t>Pelagiset troolit (tarkemmin määrittelemättömät)</t>
  </si>
  <si>
    <t>Midwater trawls (not specified)</t>
  </si>
  <si>
    <t>Trålar för midvattesräkor (ej specificerade)</t>
  </si>
  <si>
    <t>Midwater shrimp trawls</t>
  </si>
  <si>
    <t>Trålar för midvattesräkor</t>
  </si>
  <si>
    <t>TX</t>
  </si>
  <si>
    <t>Muut troolit (tarkemmin määrittelemättömät)</t>
  </si>
  <si>
    <t>Other trawls (not specified)</t>
  </si>
  <si>
    <t>Andra trålar (ej specificerade)</t>
  </si>
  <si>
    <t>DX</t>
  </si>
  <si>
    <t xml:space="preserve">Harat (tarkemmin määrittelemättömät) </t>
  </si>
  <si>
    <t>Dredges (not specified) (GS1 Code)</t>
  </si>
  <si>
    <t>Muddrar (ej specificerade) (GS1-kod)</t>
  </si>
  <si>
    <t>LY</t>
  </si>
  <si>
    <t xml:space="preserve">Verkot ja nostoverkot (tarkemmin määrittelemättömät) </t>
  </si>
  <si>
    <t>Surrounding nets and lift nets (not specified) (GS1 Code)</t>
  </si>
  <si>
    <t>Omgivande nät och lyftnät (ej specificerat) (GS1-kod)</t>
  </si>
  <si>
    <t>Verkot: Kiinteät (ankkuroidut) verkot: pohjaverkot</t>
  </si>
  <si>
    <t>Gillnets: Set (anchored) gillnets: demersal gillnets</t>
  </si>
  <si>
    <t>Gillnets: Set (anchored) gillnets: demersal gillnets. WWF (World Wide Fund For Nature) accepted designation for wild catch fishing gear.</t>
  </si>
  <si>
    <t>Gillnets: Set (anchored) gillnets: pelagic gillnets</t>
  </si>
  <si>
    <t>Gillnets: Set (anchored) gillnets: pelagic gillnets. WWF (World Wide Fund For Nature) accepted designation for wild catch fishing gear.</t>
  </si>
  <si>
    <t>Käsityökalu</t>
  </si>
  <si>
    <t>Hand implements</t>
  </si>
  <si>
    <t>Hand implements (Wrenching gear, clamps, tongs, rakes, spears).</t>
  </si>
  <si>
    <t xml:space="preserve">Nuottaverkot: Kurenuotta – FADilla </t>
  </si>
  <si>
    <t>Seine Nets: Purse seines - with FADs</t>
  </si>
  <si>
    <t>Purse seines with FADs (Fish Aggregation Devices). WWF (World Wide Fund For Nature) accepted designation for wild catch fishing gear.</t>
  </si>
  <si>
    <t>SPWF</t>
  </si>
  <si>
    <t>Nuottaverkot: Kurenuotta – ilman FAD</t>
  </si>
  <si>
    <t>Seine Nets: Purse seines - without FADs</t>
  </si>
  <si>
    <t>Purse seines without FADs (Fish Aggregation Devices). WWF (World Wide Fund For Nature) accepted designation for wild catch fishing gear.</t>
  </si>
  <si>
    <t>Pulssitrooli</t>
  </si>
  <si>
    <t>Pulse trawls</t>
  </si>
  <si>
    <t>Pulse trawls. WWF (World Wide Fund For Nature) accepted designation for wild catch fishing gear. WWF (World Wide Fund For Nature) accepted designation for wild catch fishing gear.</t>
  </si>
  <si>
    <t>INLAND_FISHERY</t>
  </si>
  <si>
    <t>Sisävesikalastus</t>
  </si>
  <si>
    <t>Inland fishery</t>
  </si>
  <si>
    <t>Sötvattensfiske</t>
  </si>
  <si>
    <t>MARINE_FISHERY</t>
  </si>
  <si>
    <t>Merikalastus</t>
  </si>
  <si>
    <t>Marine fishery</t>
  </si>
  <si>
    <t>Havsfiske</t>
  </si>
  <si>
    <t>AQUACULTURE</t>
  </si>
  <si>
    <t>Kasvatettu</t>
  </si>
  <si>
    <t>Aquaculture</t>
  </si>
  <si>
    <t>Vattebruk</t>
  </si>
  <si>
    <t>AQUACULTURE_CAGES_DAM_SYSTEMS</t>
  </si>
  <si>
    <t>Vesiviljelyhäkit - (avoimet) Patojärjestelmät</t>
  </si>
  <si>
    <t>Aquaculture cages - (open) dam systems</t>
  </si>
  <si>
    <t>Aquaculture cages - (open) dam systems. WWF (World Wide Fund For Nature) accepted designation for aquaculture production system.</t>
  </si>
  <si>
    <t>AQUACULTURE_CAGES_FULL_LIFECYCLE</t>
  </si>
  <si>
    <t>Vesiviljelyhäkit – koko elinkaari</t>
  </si>
  <si>
    <t>Aquaculture cages - full lifecycle</t>
  </si>
  <si>
    <t>Aquaculture cages - full lifecycle. WWF (World Wide Fund For Nature) accepted designation for aquaculture production system.</t>
  </si>
  <si>
    <t>AQUACULTURE_CAGES_WILD_JUVENILES</t>
  </si>
  <si>
    <t>Vesiviljelyhäkit – villit nuoret eläimet</t>
  </si>
  <si>
    <t>Aquaculture cages - wild juveniles</t>
  </si>
  <si>
    <t>Aquaculture cages - wild captured juveniles. WWF (World Wide Fund For Nature) accepted designation for aquaculture production system.</t>
  </si>
  <si>
    <t>AQUACULTURE_FLOAT_TRAY_RAFT_ROPE_BOTTOM_WILD</t>
  </si>
  <si>
    <t>Vesiviljelykelluke/tarjotin/lautta/köysi/pohja-villi</t>
  </si>
  <si>
    <t>Aquaculture float/tray/raft/rope/bottom-wild</t>
  </si>
  <si>
    <t>Aquaculture float/tray/raft/rope/bottom - wild captured juveniles. WWF (World Wide Fund For Nature) accepted designation for aquaculture production system.</t>
  </si>
  <si>
    <t>AQUACULTURE_FLOAT_TRAY_RAFT_ROPE_BOTTOM-FULL</t>
  </si>
  <si>
    <t>Vesiviljelykelluke/tarjotin/lautta/köysi/pohja-100 %</t>
  </si>
  <si>
    <t>Aquaculture float/tray/raft/rope/bottom-100%</t>
  </si>
  <si>
    <t>Aquaculture float/tray/raft/rope/bottom - full lifecycle production. WWF (World Wide Fund For Nature) accepted designation for aquaculture production system.</t>
  </si>
  <si>
    <t>AQUACULTURE_PONDS_EXTENSIVE</t>
  </si>
  <si>
    <t>Vesiviljelylammet – laaja tuotanto</t>
  </si>
  <si>
    <t>Aquaculture ponds - extensive production</t>
  </si>
  <si>
    <t>Aquaculture ponds - extensive production. WWF (World Wide Fund For Nature) accepted designation for aquaculture production system.</t>
  </si>
  <si>
    <t>AQUACULTURE_PONDS_INTENSIVE</t>
  </si>
  <si>
    <t>Vesiviljelylammet – intesiivinen tuotanto</t>
  </si>
  <si>
    <t>Aquaculture ponds - intensive production</t>
  </si>
  <si>
    <t>Aquaculture ponds - intensive production. WWF (World Wide Fund For Nature) accepted designation for aquaculture production system.</t>
  </si>
  <si>
    <t>AQUACULTURE_PONDS_SEMI_INTENSIVE</t>
  </si>
  <si>
    <t>Vesiviljelylammet – semi-intensiivinen tuotanto</t>
  </si>
  <si>
    <t>Aquaculture ponds - semi-intensive production</t>
  </si>
  <si>
    <t>Aquaculture ponds - semi-intensive Production. WWF (World Wide Fund For Nature) accepted designation for aquaculture production system.</t>
  </si>
  <si>
    <t>AQUACULTURE_RACEWAYS</t>
  </si>
  <si>
    <t>Vesiviljely - suoravirtausallas</t>
  </si>
  <si>
    <t>Aquaculture raceways</t>
  </si>
  <si>
    <t>Aquaculture raceways. WWF (World Wide Fund For Nature) accepted designation for aquaculture production system.</t>
  </si>
  <si>
    <t>AQUACULTURE_RECIRCULATING</t>
  </si>
  <si>
    <t>Vesiviljelyn kierrätysjärjestelmät</t>
  </si>
  <si>
    <t>Aquaculture recirculating systems</t>
  </si>
  <si>
    <t>Aquaculture recirculating aquaculture systems. WWF (World Wide Fund For Nature) accepted designation for aquaculture production system.</t>
  </si>
  <si>
    <t>AQUACULTURE_RECIRCULATING_AQUAPONIC</t>
  </si>
  <si>
    <t>Vesiviljelyn kierrätysjärjestelmät - Aquaponic</t>
  </si>
  <si>
    <t>Aquaculture recirculating systems - Aquaponic</t>
  </si>
  <si>
    <t>Aquaculture recirculating systems - aquaponic. WWF (World Wide Fund For Nature) accepted designation for aquaculture production system.</t>
  </si>
  <si>
    <t>AQUACULTURE_TANKS</t>
  </si>
  <si>
    <t>Vesiviljelysäiliöt</t>
  </si>
  <si>
    <t>Aquaculture tanks</t>
  </si>
  <si>
    <t>Aquaculture tanks. WWF (World Wide Fund For Nature) accepted designation for aquaculture production system.</t>
  </si>
  <si>
    <t>PREVIOUSLY_FROZEN</t>
  </si>
  <si>
    <t>Tidigare frysta</t>
  </si>
  <si>
    <t>NOT_PREVIOUSLY_FROZEN</t>
  </si>
  <si>
    <t>Ei koskaan jäädytetty</t>
  </si>
  <si>
    <t>Not previously frozen</t>
  </si>
  <si>
    <t>Inte tidigare fryst</t>
  </si>
  <si>
    <t>LightBulbLampType</t>
  </si>
  <si>
    <t>CARBON_ARC</t>
  </si>
  <si>
    <t>Hiililanka</t>
  </si>
  <si>
    <t>Carbon arc</t>
  </si>
  <si>
    <t>Kolbågslampa</t>
  </si>
  <si>
    <t>DISCHARGE</t>
  </si>
  <si>
    <t>Purkautuva</t>
  </si>
  <si>
    <t>Discharge</t>
  </si>
  <si>
    <t>Urladdning</t>
  </si>
  <si>
    <t>FLUORESCENT</t>
  </si>
  <si>
    <t>Fluoresoiva</t>
  </si>
  <si>
    <t>Fluorescent</t>
  </si>
  <si>
    <t>HALOGEN</t>
  </si>
  <si>
    <t>Halogeeni</t>
  </si>
  <si>
    <t>Halogen</t>
  </si>
  <si>
    <t>INCANDESCENT</t>
  </si>
  <si>
    <t>Hehkulamppu</t>
  </si>
  <si>
    <t>Incandescent</t>
  </si>
  <si>
    <t>Glödlampa</t>
  </si>
  <si>
    <t>Led</t>
  </si>
  <si>
    <t>Kompakti loistelamppu</t>
  </si>
  <si>
    <t>Compact Fluorescent Light</t>
  </si>
  <si>
    <t>Kompakt fluorescerande</t>
  </si>
  <si>
    <t>CHEMICALLY_TREATED_AFTER_HARVESTING</t>
  </si>
  <si>
    <t>Kemikaalisesti käsitelty korjuun jälkeen</t>
  </si>
  <si>
    <t>Chemically Treated After Harvesting</t>
  </si>
  <si>
    <t>fruit or vegetable has been treated chemically after harvesting e.g., Treated with a Chemical Preservative</t>
  </si>
  <si>
    <t>Kemiskt behandlat efter skörd</t>
  </si>
  <si>
    <t>NOT_TREATED_AFTER_HARVESTING</t>
  </si>
  <si>
    <t>Ei käsitelty kemikaalisesti</t>
  </si>
  <si>
    <t>Not Treated After Harvesting</t>
  </si>
  <si>
    <t>fruit or vegetable has been not been treated chemically or waxed after harvesting</t>
  </si>
  <si>
    <t>Ej kemiskt behandlat</t>
  </si>
  <si>
    <t>WAXED</t>
  </si>
  <si>
    <t>Vahattu</t>
  </si>
  <si>
    <t>Waxed</t>
  </si>
  <si>
    <t>fruit or vegetable has had a layer of wax applied after harvesting</t>
  </si>
  <si>
    <t>Vaxat</t>
  </si>
  <si>
    <t>Standaradi kotitalouksien hehkulamppu</t>
  </si>
  <si>
    <t>Standard Household Incandescent Light Bulb Shape</t>
  </si>
  <si>
    <t>Standard hushållsglödlampa form</t>
  </si>
  <si>
    <t>Pullistunut polttimon muoto</t>
  </si>
  <si>
    <t>Bulged Bulb Shape</t>
  </si>
  <si>
    <t>Utbuktad lampa form</t>
  </si>
  <si>
    <t>Short Reflector Style Light Bulb</t>
  </si>
  <si>
    <t>Kort reflekterande lampa</t>
  </si>
  <si>
    <t>BT</t>
  </si>
  <si>
    <t>Pullistunut tai paisunut polttimon muoto</t>
  </si>
  <si>
    <t>Bulged or Blown Tubular Bulb Shape</t>
  </si>
  <si>
    <t>Utbuktad eller blåst rörformad lampa</t>
  </si>
  <si>
    <t>C</t>
  </si>
  <si>
    <t>Kynttilän tai kartiomaisen polttimon muoto</t>
  </si>
  <si>
    <t>Candle or Conical Bulb Shape</t>
  </si>
  <si>
    <t>Ljusform eller konisk lampa</t>
  </si>
  <si>
    <t>Kiteinen päärynämäinen polttimon muoto</t>
  </si>
  <si>
    <t>Crystalline Pear Bulb Shape</t>
  </si>
  <si>
    <t>Kristallin päronform</t>
  </si>
  <si>
    <t>E</t>
  </si>
  <si>
    <t>Soikea polttimon muoto</t>
  </si>
  <si>
    <t>Ellipsoidal Bulb Shape</t>
  </si>
  <si>
    <t>Ellipsoidformad lampa</t>
  </si>
  <si>
    <t>ER</t>
  </si>
  <si>
    <t>Extended Reflector Light Bulb Shape</t>
  </si>
  <si>
    <t>Förlängd reflektor lampa form</t>
  </si>
  <si>
    <t>F</t>
  </si>
  <si>
    <t>Liekkimäinen polttimon muoto</t>
  </si>
  <si>
    <t>Flame Style Candelabra Bulb Shape</t>
  </si>
  <si>
    <t>Flame Style Kandelabre form</t>
  </si>
  <si>
    <t>G</t>
  </si>
  <si>
    <t>Pallomainen tai pyöreä polttimon muoto</t>
  </si>
  <si>
    <t>Globe Bulb or Circular Bulb</t>
  </si>
  <si>
    <t>Globlampa eller rund lampa</t>
  </si>
  <si>
    <t>HK</t>
  </si>
  <si>
    <t>Kuusikulmainen kynttilä</t>
  </si>
  <si>
    <t>Hexagonal Candle</t>
  </si>
  <si>
    <t>Sexkantig ljusform</t>
  </si>
  <si>
    <t>Krypton or Narrow Reflector Light Bulb Shape</t>
  </si>
  <si>
    <t>Krypton eller smal reflekterande lampa form</t>
  </si>
  <si>
    <t>Halogeenilamppu</t>
  </si>
  <si>
    <t>Halogen Bulb</t>
  </si>
  <si>
    <t>Halogenlampa</t>
  </si>
  <si>
    <t>MR</t>
  </si>
  <si>
    <t>Quartz Reflector Lamp (Low Wattage)</t>
  </si>
  <si>
    <t>Kvartsreflektorlampa (låg effekt)</t>
  </si>
  <si>
    <t>Päärynämäinen polttimon muoto</t>
  </si>
  <si>
    <t>Pear Bulb Shape</t>
  </si>
  <si>
    <t>Päronform</t>
  </si>
  <si>
    <t>Parabolic Aluminized Reflector (PAR) Lamp</t>
  </si>
  <si>
    <t>Parabolic Aluminized Reflector (PAR) lampa</t>
  </si>
  <si>
    <t>Pitkä vakiohehkulamppu</t>
  </si>
  <si>
    <t>Elongated Standard Incandescent Bulb</t>
  </si>
  <si>
    <t>Förlängd standardlampa</t>
  </si>
  <si>
    <t>R</t>
  </si>
  <si>
    <t>Reflector Light Bulb Style</t>
  </si>
  <si>
    <t>Reflektorlampa stil</t>
  </si>
  <si>
    <t>Kapeakylkinen polttimon muoto</t>
  </si>
  <si>
    <t>Strait Sided Bulb Style</t>
  </si>
  <si>
    <t>Lampa med raka sidor</t>
  </si>
  <si>
    <t>Putkimainen polttimon muoto</t>
  </si>
  <si>
    <t>Tube Lamp Shape</t>
  </si>
  <si>
    <t>Lampa med rörform</t>
  </si>
  <si>
    <t>3599, 3605, 3608, 3611, 4460</t>
  </si>
  <si>
    <t>TemperatureMeasurementUnitCode</t>
  </si>
  <si>
    <t>Lämpötilan mittayksikkö</t>
  </si>
  <si>
    <t>Instructions</t>
  </si>
  <si>
    <t>Celsius</t>
  </si>
  <si>
    <t>Fahrenheit</t>
  </si>
  <si>
    <t>KEL</t>
  </si>
  <si>
    <t>Kelvin</t>
  </si>
  <si>
    <t>Käytetään ainoastaan attribuutille Värilämpötila 4460</t>
  </si>
  <si>
    <t>Used only in attribute Colour Temperature 4460</t>
  </si>
  <si>
    <t>NOT_POSSIBLE</t>
  </si>
  <si>
    <t>Nej</t>
  </si>
  <si>
    <t>POSSIBLE</t>
  </si>
  <si>
    <t>Mahdollinen</t>
  </si>
  <si>
    <t>Possible</t>
  </si>
  <si>
    <t>Möjlig</t>
  </si>
  <si>
    <t>USED</t>
  </si>
  <si>
    <t>Tavarantoimittaja käyttää</t>
  </si>
  <si>
    <t>Possible, used by data supplier</t>
  </si>
  <si>
    <t>Leverantören använder</t>
  </si>
  <si>
    <t>ColourFamilyCode</t>
  </si>
  <si>
    <t>BEIGE</t>
  </si>
  <si>
    <t>Beige</t>
  </si>
  <si>
    <t>BLACK</t>
  </si>
  <si>
    <t>Musta</t>
  </si>
  <si>
    <t>Black</t>
  </si>
  <si>
    <t>Svart</t>
  </si>
  <si>
    <t>BLUE</t>
  </si>
  <si>
    <t>Sininen</t>
  </si>
  <si>
    <t>Blue</t>
  </si>
  <si>
    <t>Blå</t>
  </si>
  <si>
    <t>BRONZE</t>
  </si>
  <si>
    <t>Pronssi</t>
  </si>
  <si>
    <t>Bronze</t>
  </si>
  <si>
    <t>Brons</t>
  </si>
  <si>
    <t>BROWN</t>
  </si>
  <si>
    <t>Ruskea</t>
  </si>
  <si>
    <t>Brown</t>
  </si>
  <si>
    <t>Brun</t>
  </si>
  <si>
    <t>GOLD</t>
  </si>
  <si>
    <t>Kulta</t>
  </si>
  <si>
    <t>Gold</t>
  </si>
  <si>
    <t>Guld</t>
  </si>
  <si>
    <t>GREEN</t>
  </si>
  <si>
    <t>Vihreä</t>
  </si>
  <si>
    <t>Green</t>
  </si>
  <si>
    <t>Grön</t>
  </si>
  <si>
    <t>GREY</t>
  </si>
  <si>
    <t>Harmaa</t>
  </si>
  <si>
    <t>Grey</t>
  </si>
  <si>
    <t>Grå</t>
  </si>
  <si>
    <t>MULTI_COLOUR</t>
  </si>
  <si>
    <t>Monivärinen</t>
  </si>
  <si>
    <t>Multicoloured</t>
  </si>
  <si>
    <t>Flerfärgad</t>
  </si>
  <si>
    <t>NO_COLOUR</t>
  </si>
  <si>
    <t>Väritön / kirkas</t>
  </si>
  <si>
    <t>Without colour/Clear</t>
  </si>
  <si>
    <t>Färglös / klar</t>
  </si>
  <si>
    <t>ORANGE</t>
  </si>
  <si>
    <t>Oranssi</t>
  </si>
  <si>
    <t>Orange</t>
  </si>
  <si>
    <t>PINK</t>
  </si>
  <si>
    <t>Pinkki</t>
  </si>
  <si>
    <t>Pink</t>
  </si>
  <si>
    <t>Rosa</t>
  </si>
  <si>
    <t>PURPLE</t>
  </si>
  <si>
    <t>Violetti</t>
  </si>
  <si>
    <t>Purple</t>
  </si>
  <si>
    <t>Violett</t>
  </si>
  <si>
    <t>Punainen</t>
  </si>
  <si>
    <t>Red</t>
  </si>
  <si>
    <t>Röd</t>
  </si>
  <si>
    <t>SILVER</t>
  </si>
  <si>
    <t>Hopea</t>
  </si>
  <si>
    <t>Silver</t>
  </si>
  <si>
    <t>UNDEFINED</t>
  </si>
  <si>
    <t>Undefined</t>
  </si>
  <si>
    <t>Odefinierad</t>
  </si>
  <si>
    <t>WHITE</t>
  </si>
  <si>
    <t>Valkoinen</t>
  </si>
  <si>
    <t>White</t>
  </si>
  <si>
    <t>Vit</t>
  </si>
  <si>
    <t>YELLOW</t>
  </si>
  <si>
    <t>Gul</t>
  </si>
  <si>
    <t>,</t>
  </si>
  <si>
    <t>FishCatchAreaCode</t>
  </si>
  <si>
    <t>FAO 01 Afrikka - Sisävedet</t>
  </si>
  <si>
    <t>01: Africa - Inland waters</t>
  </si>
  <si>
    <t>FAO 02 Amerikka, Pohjoinen - Sisävedet</t>
  </si>
  <si>
    <t>02: America, North - Inland waters</t>
  </si>
  <si>
    <t>FAO 03 Amerikka, Etelä - Sisävedet</t>
  </si>
  <si>
    <t>03: America, South - Inland waters</t>
  </si>
  <si>
    <t>FAO 04 Aasia - Sisävedet</t>
  </si>
  <si>
    <t>04: Asia -Inland waters</t>
  </si>
  <si>
    <t>FAO 05 Eurooppa - Sisävedet</t>
  </si>
  <si>
    <t>05: Europe - Inland waters</t>
  </si>
  <si>
    <t>06</t>
  </si>
  <si>
    <t>FAO 06 Oseania - Sisävedet</t>
  </si>
  <si>
    <t>06: Oceania - Inland waters</t>
  </si>
  <si>
    <t>FAO 07 (Ent. Neuvostoliiton alue - Sisävedet)</t>
  </si>
  <si>
    <t>07: (Former USSR area – Inland waters)</t>
  </si>
  <si>
    <t>FAO 08 Etelämanner - Sisävedet</t>
  </si>
  <si>
    <t>08: Antarctica - Inland waters</t>
  </si>
  <si>
    <t>FAO 18 Jäämeri</t>
  </si>
  <si>
    <t>18: Arctic Sea</t>
  </si>
  <si>
    <t>FAO 21 Atlanttin valtameri, Luode</t>
  </si>
  <si>
    <t>21: Atlantic, Northwest</t>
  </si>
  <si>
    <t>21.0</t>
  </si>
  <si>
    <t>FAO 21.0 Baffin Island, East Bluff, Bylot Island, Devon Island, Ellesmere Island</t>
  </si>
  <si>
    <t>21.0: Subarea 21.0: Baffin Island, East Bluff, Bylot Island, Devon Island, Ellesmere Island</t>
  </si>
  <si>
    <t>21.1</t>
  </si>
  <si>
    <t>FAO 21.1 Baffin Bay, Davis Strait</t>
  </si>
  <si>
    <t>21.1: Subarea 21.1: Baffin Bay, Davis Strait</t>
  </si>
  <si>
    <t>21.2</t>
  </si>
  <si>
    <t>FAO 21.1 Labradorin rannikko</t>
  </si>
  <si>
    <t>21.2: Subarea 21.2: Labrador coast</t>
  </si>
  <si>
    <t>21.3</t>
  </si>
  <si>
    <t>FAO 21.3 21.3: Newfoundland</t>
  </si>
  <si>
    <t>21.3: Subarea 21.3: Newfoundland</t>
  </si>
  <si>
    <t>21.4</t>
  </si>
  <si>
    <t>FAO 21.4 Luoteis-Atlantti</t>
  </si>
  <si>
    <t>21.4: Subarea 21.4: Northwest Atlantic</t>
  </si>
  <si>
    <t>21.5</t>
  </si>
  <si>
    <t>FAO 21.5 Georges Bank, Mainenlahti</t>
  </si>
  <si>
    <t>21.5: Subarea 21.5: Georges Bank, Gulf of Maine</t>
  </si>
  <si>
    <t>21.6</t>
  </si>
  <si>
    <t>FAO 21.6. Rhode Island</t>
  </si>
  <si>
    <t>21.6: Subarea 21.6: Rhode Island</t>
  </si>
  <si>
    <t>FAO 27 Atlanttin valtameri, Koillinen</t>
  </si>
  <si>
    <t>27: Atlantic, Northeast</t>
  </si>
  <si>
    <t>27.1</t>
  </si>
  <si>
    <t>27.1: Subarea 27.1: Barents Sea (Subarea I)</t>
  </si>
  <si>
    <t>27.2</t>
  </si>
  <si>
    <t>27.2: Subarea 27.2: Norwegian Sea, Spitzbergen, and Bear Island (Subarea II)</t>
  </si>
  <si>
    <t>27.3</t>
  </si>
  <si>
    <t>27.3: Subarea 27.3: Skagerrak, Kattegat, Sound, Belt Sea, and Baltic Sea, the Sound and Belt together known also as the Transition Area (Subarea III)</t>
  </si>
  <si>
    <t>27.4</t>
  </si>
  <si>
    <t>27.4: Subarea 27.4: North Sea (Subarea IV)</t>
  </si>
  <si>
    <t>27.5</t>
  </si>
  <si>
    <t>27.5: Subarea 27.5: Iceland and Faeroes Grounds (Subarea V)</t>
  </si>
  <si>
    <t>27.6</t>
  </si>
  <si>
    <t>27.6: Subarea 27.6: Rockall, Northwest Coast of Scotland and North Ireland, (the Northwest Coast of Scotland and North Ireland also known as the West of Scotland) (Subarea VI)</t>
  </si>
  <si>
    <t>27.7</t>
  </si>
  <si>
    <t>27.7: Subarea 27.7: Irish Sea, West of Ireland, Porcupine Bank, Eastern and Western English Channel, Bristol Channel, Celtic Sea North and South, and Southwest of Ireland - East and West (Subarea VII)</t>
  </si>
  <si>
    <t>27.8</t>
  </si>
  <si>
    <t>27.8: Subarea 27.8: Bay of Biscay (Subarea VIII)</t>
  </si>
  <si>
    <t>27.9</t>
  </si>
  <si>
    <t>27.9: Subarea 27.9: Portuguese Waters (Subarea IX)</t>
  </si>
  <si>
    <t>27.10</t>
  </si>
  <si>
    <t>27.10: Subarea 27.10: Azores Grounds (Subarea X)</t>
  </si>
  <si>
    <t>27.12</t>
  </si>
  <si>
    <t>27.12: Subarea 27.12: North of Azores (Subarea XII)</t>
  </si>
  <si>
    <t>27.14</t>
  </si>
  <si>
    <t>27.14: Subarea 27.14: East Greenland (Subarea XIV)</t>
  </si>
  <si>
    <t>FAO 31 Atlanttin valtameri, Läntinen keski</t>
  </si>
  <si>
    <t>31: Atlantic, Western Central</t>
  </si>
  <si>
    <t>FAO 34 Atlanttin valtameri, Itäinen keski</t>
  </si>
  <si>
    <t>34: Atlantic, Eastern Central</t>
  </si>
  <si>
    <t>34.1</t>
  </si>
  <si>
    <t>34.1: Subarea 34.1: Northern Coastal</t>
  </si>
  <si>
    <t>34.2</t>
  </si>
  <si>
    <t>34.2: Subarea 34.2: Northern Oceanic</t>
  </si>
  <si>
    <t>34.3</t>
  </si>
  <si>
    <t>34.3: Subarea 34.3: Southern Coastal</t>
  </si>
  <si>
    <t>34.4</t>
  </si>
  <si>
    <t>34.4: Subarea 34.4: Southern Oceanic</t>
  </si>
  <si>
    <t>FAO 37 Väli- ja mustameri</t>
  </si>
  <si>
    <t>37: Mediterranean and Black Sea</t>
  </si>
  <si>
    <t>37.1</t>
  </si>
  <si>
    <t>37.1: Subarea 37.1: Western Mediterranean</t>
  </si>
  <si>
    <t>37.2</t>
  </si>
  <si>
    <t>37.2: Subarea 37.2: Central Mediterranean</t>
  </si>
  <si>
    <t>37.3</t>
  </si>
  <si>
    <t>37.3: Subarea 37.3: Eastern Mediterranean</t>
  </si>
  <si>
    <t>37.4</t>
  </si>
  <si>
    <t>37.4: Subarea 37.4: Black Sea</t>
  </si>
  <si>
    <t>FAO 41 Atlanttin valtameri, Lounas</t>
  </si>
  <si>
    <t>41: Atlantic, Southwest</t>
  </si>
  <si>
    <t>41.1</t>
  </si>
  <si>
    <t>41.1: Subarea 41.1: Northern</t>
  </si>
  <si>
    <t>41.2</t>
  </si>
  <si>
    <t>41.2: Subarea 41.2: Central</t>
  </si>
  <si>
    <t>41.3</t>
  </si>
  <si>
    <t>41.3: Subarea 41.3: Southern</t>
  </si>
  <si>
    <t>FAO 47 Atlanttin valtameri, Kaakko</t>
  </si>
  <si>
    <t>47: Atlantic, Southeast</t>
  </si>
  <si>
    <t>FAO 48 Atlanttin valtameri, Antarktinen</t>
  </si>
  <si>
    <t>48: Atlantic, Antarctic</t>
  </si>
  <si>
    <t>48.1</t>
  </si>
  <si>
    <t>FAO 48.1 Peninsular</t>
  </si>
  <si>
    <t>48.1: Subarea 48.1: Peninsular</t>
  </si>
  <si>
    <t>48.2</t>
  </si>
  <si>
    <t>FAO 48.2 South Orkney</t>
  </si>
  <si>
    <t>48.2: Subarea 48.2: South Orkney</t>
  </si>
  <si>
    <t>48.3</t>
  </si>
  <si>
    <t>FAO 48.3 South Georgia</t>
  </si>
  <si>
    <t>48.3: Subarea 48.3: South Georgia</t>
  </si>
  <si>
    <t>48.4</t>
  </si>
  <si>
    <t>FAO 48.4 South Sandwitch</t>
  </si>
  <si>
    <t>48.4: Subarea 48.4: South Sandwich</t>
  </si>
  <si>
    <t>48.5</t>
  </si>
  <si>
    <t>FAO 48.5 Weddel Sea</t>
  </si>
  <si>
    <t>48.5: Subarea 48.5: Weddel Sea</t>
  </si>
  <si>
    <t>48.6</t>
  </si>
  <si>
    <t>FAO 48.6 Bouvet</t>
  </si>
  <si>
    <t>48.6: Subarea 48.6: Bouvet</t>
  </si>
  <si>
    <t>FAO 51 Intian valtameri, Läntinen</t>
  </si>
  <si>
    <t>51: Indian Ocean, Western</t>
  </si>
  <si>
    <t>51.1</t>
  </si>
  <si>
    <t>51.1: Subarea 51.1: Red Sea</t>
  </si>
  <si>
    <t>51.2</t>
  </si>
  <si>
    <t>51.2: Subarea 51.2: Gulf</t>
  </si>
  <si>
    <t>51.3</t>
  </si>
  <si>
    <t>51.3: Subarea 51.3: Western Arabian Sea</t>
  </si>
  <si>
    <t>51.4</t>
  </si>
  <si>
    <t>51.4: Subarea 51.4: Eastern Arabian Sea</t>
  </si>
  <si>
    <t>51.5</t>
  </si>
  <si>
    <t>51.5: Subarea 51.5: Somalia, Kenya and Tanzania</t>
  </si>
  <si>
    <t>51.6</t>
  </si>
  <si>
    <t>51.6: Subarea 51.6: Madagascar and Mozambique Channel</t>
  </si>
  <si>
    <t>51.7</t>
  </si>
  <si>
    <t>51.7: Subarea 51.7: Oceanic</t>
  </si>
  <si>
    <t>51.8</t>
  </si>
  <si>
    <t>51.8: Subarea 51.8: Mozambique</t>
  </si>
  <si>
    <t>FAO 57 Intian valtameri, Itäinen</t>
  </si>
  <si>
    <t>57: Indian Ocean, Eastern</t>
  </si>
  <si>
    <t>57.1</t>
  </si>
  <si>
    <t>57.1: Subarea 57.1: Bay of Bengal</t>
  </si>
  <si>
    <t>57.2</t>
  </si>
  <si>
    <t>57.2: Subarea 57.2: Northern</t>
  </si>
  <si>
    <t>57.3</t>
  </si>
  <si>
    <t>57.3: Subarea 57.3: Central</t>
  </si>
  <si>
    <t>57.4</t>
  </si>
  <si>
    <t>57.4: Subarea 57.4: Oceanic</t>
  </si>
  <si>
    <t>57.5</t>
  </si>
  <si>
    <t>57.5: Subarea 57.5: Western Australia</t>
  </si>
  <si>
    <t>57.6</t>
  </si>
  <si>
    <t>57.6: Subarea 57.6: Southern Australia</t>
  </si>
  <si>
    <t>FAO 58 Intian valtameri, Antarktinen</t>
  </si>
  <si>
    <t>58: Indian Ocean, Antarctic</t>
  </si>
  <si>
    <t>58.4</t>
  </si>
  <si>
    <t>58.4: Subarea 58.4: Enderby-Wilkes</t>
  </si>
  <si>
    <t>58.5</t>
  </si>
  <si>
    <t>58.5: Subarea 58.5: Kerguelen, McDonald</t>
  </si>
  <si>
    <t>58.6</t>
  </si>
  <si>
    <t>58.6: Subarea 58.6: Crozet</t>
  </si>
  <si>
    <t>58.7</t>
  </si>
  <si>
    <t>58.7: Subarea 58.7: Marion-Edward</t>
  </si>
  <si>
    <t>FAO 61 Tyyni valtameri, Luode</t>
  </si>
  <si>
    <t>61: Pacific, Northwest</t>
  </si>
  <si>
    <t>FAO 67 Tyyni valtameri,Koillinen</t>
  </si>
  <si>
    <t>67: Pacific, Northeast</t>
  </si>
  <si>
    <t>FAO 71 Tyyni valtameri, Läntinen keski</t>
  </si>
  <si>
    <t>71: Pacific, Western Central</t>
  </si>
  <si>
    <t>FAO 77 Tyyni valtameri, Itäinen keski</t>
  </si>
  <si>
    <t>77: Pacific, Eastern Central</t>
  </si>
  <si>
    <t>FAO 81 Tyyni valtameri, Lounas</t>
  </si>
  <si>
    <t>81: Pacific, Southwest</t>
  </si>
  <si>
    <t>FAO 87 Tyyni valtameri, Kaakko</t>
  </si>
  <si>
    <t>87: Pacific, Southeast</t>
  </si>
  <si>
    <t>87.1</t>
  </si>
  <si>
    <t>87.1: Subarea 87.1: Northern</t>
  </si>
  <si>
    <t>87.2</t>
  </si>
  <si>
    <t>87.2: Subarea 87.2: Central</t>
  </si>
  <si>
    <t>87.3</t>
  </si>
  <si>
    <t>87.3: Subarea 87.3: Southern</t>
  </si>
  <si>
    <t>FAO 88 Tyyni valtameri, Antarktinen</t>
  </si>
  <si>
    <t>88: Pacific, Antarctic</t>
  </si>
  <si>
    <t>88.1</t>
  </si>
  <si>
    <t>88.1: Subarea 88.1: Eastern Ross Sea</t>
  </si>
  <si>
    <t>88.2</t>
  </si>
  <si>
    <t>88.2: Subarea 88.2: Western Ross Sea</t>
  </si>
  <si>
    <t>88.3</t>
  </si>
  <si>
    <t>88.3: Subarea 88.3: Amundsen Sea</t>
  </si>
  <si>
    <t>27.3.d</t>
  </si>
  <si>
    <t>FA0 27 ala-alue Itämeri</t>
  </si>
  <si>
    <t>27.3.d: Division 27.3.d Baltic Sea</t>
  </si>
  <si>
    <t>27.14.a</t>
  </si>
  <si>
    <t>FAO 27.14.a Koillis-Grönlanti</t>
  </si>
  <si>
    <t>27.14.a: Northeast Greenland (Division 27.14.a)</t>
  </si>
  <si>
    <t>27.14.b</t>
  </si>
  <si>
    <t>FAO  27.1.b Kaakkois-Grönlanti</t>
  </si>
  <si>
    <t>27.14.b: Southeast Greenland (Division 27.14.b)</t>
  </si>
  <si>
    <t>27.2.a</t>
  </si>
  <si>
    <t>FAO 27.2.a Norjanmeri</t>
  </si>
  <si>
    <t>27.2.a: Norwegian Sea (Division 27.2.a)</t>
  </si>
  <si>
    <t>27.2.b</t>
  </si>
  <si>
    <t>FAO 272.2.b Huippuvuoret ja Karhusaari</t>
  </si>
  <si>
    <t>27.2.b: Spitzbergen and Bear Island (Division 27.2.b)</t>
  </si>
  <si>
    <t>27.3.a</t>
  </si>
  <si>
    <t>FAO 27.3.a Skarerrak ja Kattegat</t>
  </si>
  <si>
    <t>27.3.a: Skagerrak and Kattegat (Division 27.3.a)</t>
  </si>
  <si>
    <t>27.3.b</t>
  </si>
  <si>
    <t>FAO 27.3.b Juutinrauma</t>
  </si>
  <si>
    <t>27.3.b: Sound (Division 27.3.b)</t>
  </si>
  <si>
    <t>27.3.b,c</t>
  </si>
  <si>
    <t>FAO 27.3.b,c Juutinrauma ja Belttienmerki tai siirtymäalue</t>
  </si>
  <si>
    <t>27.3.b,c: Sound and Belt Sea or the Transition Area (Divisions 27.3.b,c)</t>
  </si>
  <si>
    <t>27.3.c</t>
  </si>
  <si>
    <t>FAO 27.3.c Belttienmeri</t>
  </si>
  <si>
    <t>27.3.c: Belt Sea (Division 27.3.c)</t>
  </si>
  <si>
    <t>27.4.a</t>
  </si>
  <si>
    <t>27.4.a: Northern North Sea (Division 27.4.a)</t>
  </si>
  <si>
    <t>27.4.b</t>
  </si>
  <si>
    <t>FAO 27.4.b Keski-Pohjanmeri</t>
  </si>
  <si>
    <t>27.4.b: Central North Sea (Division 27.4.b)</t>
  </si>
  <si>
    <t>27.4.c</t>
  </si>
  <si>
    <t>FAO 27.4.c  Etelä-Pohjanmeri</t>
  </si>
  <si>
    <t>27.4.c: Southern North Sea (Division 27.4.c)</t>
  </si>
  <si>
    <t>27.5.a</t>
  </si>
  <si>
    <t>FAO 27.5.a Islannin alue</t>
  </si>
  <si>
    <t>27.5.a: Iceland Grounds (Division 27.5.a)</t>
  </si>
  <si>
    <t>27.5.b</t>
  </si>
  <si>
    <t>FAO 27.5.b Färsaarten alue</t>
  </si>
  <si>
    <t>27.5.b: Faroes Grounds (Division 27.5.b)</t>
  </si>
  <si>
    <t>27.6.a</t>
  </si>
  <si>
    <t>FAO 27.6.a Skotlannin luoteisrannikko ja Pohjois-Irlanti tai Skotlannin läntinen alue</t>
  </si>
  <si>
    <t>27.6.a: Northwest Coast of Scotland and North Ireland or as the West of Scotland (Division 27.6.a)</t>
  </si>
  <si>
    <t>27.6.b</t>
  </si>
  <si>
    <t>FAO 27.6.b Rockall</t>
  </si>
  <si>
    <t>27.6.b: Rockall (Division 27.6.b)</t>
  </si>
  <si>
    <t>27.7.a</t>
  </si>
  <si>
    <t>FAO 27.7.a Irlanninmeri</t>
  </si>
  <si>
    <t>27.7.a: Irish Sea (Division 27.7.a)</t>
  </si>
  <si>
    <t>27.7.b</t>
  </si>
  <si>
    <t>FAO 27.7.b Irlannin läntinen alue</t>
  </si>
  <si>
    <t>27.7.b: West of Ireland (Division 27.7.b)</t>
  </si>
  <si>
    <t>27.7.c</t>
  </si>
  <si>
    <t>FAO 27.7.c Porcupinematalikko</t>
  </si>
  <si>
    <t>27.7.c: Porcupine Bank (Division 27.7.c)</t>
  </si>
  <si>
    <t>27.7.d</t>
  </si>
  <si>
    <t>FAO 27.7.d Itäinen Englannin kanaali</t>
  </si>
  <si>
    <t>27.7.d: Eastern English Channel (Division 27.7.d)</t>
  </si>
  <si>
    <t>27.7.e</t>
  </si>
  <si>
    <t>FAO 27.7.d Läntinen' Englannin kanaali</t>
  </si>
  <si>
    <t>27.7.e: Western English Channel (Division 27.7.e)</t>
  </si>
  <si>
    <t>27.7.f</t>
  </si>
  <si>
    <t>FAO 27.7.f  Bristolin kanaali</t>
  </si>
  <si>
    <t>27.7.f: Bristol Channel (Division 27.7.f)</t>
  </si>
  <si>
    <t>27.7.g</t>
  </si>
  <si>
    <t>FAO 27.7.g Kelttienmeri pohjoinen</t>
  </si>
  <si>
    <t>27.7.g: Celtic Sea North (Division 27.7.g)</t>
  </si>
  <si>
    <t>27.7.h</t>
  </si>
  <si>
    <t>FAO 27.7.h Kelttienmeri eteläinen</t>
  </si>
  <si>
    <t>27.7.h: Celtic Sea South (Division 27.7.h)</t>
  </si>
  <si>
    <t>27.7.j</t>
  </si>
  <si>
    <t>FAO 27.7.j Irlannin lounainen alue - itä</t>
  </si>
  <si>
    <t>27.7.j: Southwest of Ireland - East (Division 27.7.j)</t>
  </si>
  <si>
    <t>27.7.k</t>
  </si>
  <si>
    <t>FAO 27.7.k Irlannin lounainen alue -länsi</t>
  </si>
  <si>
    <t>27.7.k: Southwest of Ireland - West (Division 27.7.k)</t>
  </si>
  <si>
    <t>27.8.a</t>
  </si>
  <si>
    <t>FAO 27.8.a Biskajanlahti pohjoinen</t>
  </si>
  <si>
    <t>27.8.a: Bay of Biscay - North (Division 27.8.a)</t>
  </si>
  <si>
    <t>27.8.b</t>
  </si>
  <si>
    <t>FAO 27.8.b Biskajanlahti keski</t>
  </si>
  <si>
    <t>27.8.b: Bay of Biscay - Central (Division 27.8.b)</t>
  </si>
  <si>
    <t>27.8.c</t>
  </si>
  <si>
    <t>FAO 27.8.c Biskajanlahti etelä</t>
  </si>
  <si>
    <t>27.8.c: Bay of Biscay - South (Division 27.8.c)</t>
  </si>
  <si>
    <t>27.8.d</t>
  </si>
  <si>
    <t>FAO 27.8.d Biskajanlahti avomeri</t>
  </si>
  <si>
    <t>27.8.d: Bay of Biscay - Offshore (Division 27.8.d)</t>
  </si>
  <si>
    <t>27.8.e</t>
  </si>
  <si>
    <t>FAO 27.8.e Biskajanlahti läntinen alue</t>
  </si>
  <si>
    <t>27.8.e: West of Bay of Biscay (Division 27.8.e)</t>
  </si>
  <si>
    <t>27.9.a</t>
  </si>
  <si>
    <t>FAO 27.9.a Portugalin vesialue - itä</t>
  </si>
  <si>
    <t>27.9.a: Portuguese Waters - East (Division 27.9.a)</t>
  </si>
  <si>
    <t>27.9.b</t>
  </si>
  <si>
    <t>FAO 27.9.b Portugalin vesialue - länsi</t>
  </si>
  <si>
    <t>27.9.b: Portuguese Waters - West (Division 27.9.b)</t>
  </si>
  <si>
    <t>37.1.1</t>
  </si>
  <si>
    <t>FAO 37.1.1 Baleaarienmeri</t>
  </si>
  <si>
    <t>37.1.1: Balearic (Division 37.1.1)</t>
  </si>
  <si>
    <t>37.1.2</t>
  </si>
  <si>
    <t>FAO 37.1.2 Leijonanlahti</t>
  </si>
  <si>
    <t>37.1.2: Gulf of Lions (Division 37.1.2)</t>
  </si>
  <si>
    <t>37.1.3</t>
  </si>
  <si>
    <t>FAO 37.1.3 Sardinian alue</t>
  </si>
  <si>
    <t>37.1.3: Sardinia (Division 37.1.3)</t>
  </si>
  <si>
    <t>37.2.1</t>
  </si>
  <si>
    <t>FAO 37.2.1 Adrianmeri</t>
  </si>
  <si>
    <t>37.2.1: Adriatic (Division 37.2.1)</t>
  </si>
  <si>
    <t>37.2.2</t>
  </si>
  <si>
    <t>FAO 37.2.2 Joonianmeri</t>
  </si>
  <si>
    <t>37.2.2: Ionian (Division 37.2.2)</t>
  </si>
  <si>
    <t>37.3.1</t>
  </si>
  <si>
    <t>FAO 37.3.1 Egeanmeri</t>
  </si>
  <si>
    <t>37.3.1: Aegean (Division 37.3.1)</t>
  </si>
  <si>
    <t>37.3.2</t>
  </si>
  <si>
    <t>FAO 37.3.2 Levantti</t>
  </si>
  <si>
    <t>37.3.2: Levant (Division 37.3.2)</t>
  </si>
  <si>
    <t>37.4.1</t>
  </si>
  <si>
    <t>FAO 37.4.1 Marmaranmeri</t>
  </si>
  <si>
    <t>37.4.1: Marmara Sea (Division 37.4.1)</t>
  </si>
  <si>
    <t>37.4.2</t>
  </si>
  <si>
    <t>FAO 37.4.2 Mustameri</t>
  </si>
  <si>
    <t>37.4.2: Black Sea (Division 37.4.2)</t>
  </si>
  <si>
    <t>37.4.3</t>
  </si>
  <si>
    <t>FAO 37.4.3 Asovanmeri</t>
  </si>
  <si>
    <t>37.4.3: Azov Sea (Division 37.4.3)</t>
  </si>
  <si>
    <t>ColourTintCode</t>
  </si>
  <si>
    <t>DARK</t>
  </si>
  <si>
    <t>Tumma</t>
  </si>
  <si>
    <t>Tuotteen väri on tumma</t>
  </si>
  <si>
    <t>Dark</t>
  </si>
  <si>
    <t>The product has a dark colour.</t>
  </si>
  <si>
    <t>Mörk</t>
  </si>
  <si>
    <t>Flueresoiva</t>
  </si>
  <si>
    <t>Tuotteella on fluoresoiva väri</t>
  </si>
  <si>
    <t>The product has a fluorescent colour</t>
  </si>
  <si>
    <t>Fluorescerande</t>
  </si>
  <si>
    <t>LIGHT</t>
  </si>
  <si>
    <t>Vaalea</t>
  </si>
  <si>
    <t>Tuotteen väri on vaalea</t>
  </si>
  <si>
    <t>Light</t>
  </si>
  <si>
    <t>The product has a light colour.</t>
  </si>
  <si>
    <t>Ljus</t>
  </si>
  <si>
    <t>RETROREFLECTIVE</t>
  </si>
  <si>
    <t>Heijastava</t>
  </si>
  <si>
    <t>Tuotteella on heijastava väri</t>
  </si>
  <si>
    <t>Retroreflective</t>
  </si>
  <si>
    <t>The product has a retroreflective colour.</t>
  </si>
  <si>
    <t>Reflekterande</t>
  </si>
  <si>
    <t>TRANSPARENT</t>
  </si>
  <si>
    <t>Läpinäkyvä</t>
  </si>
  <si>
    <t>Tuotteen väri on läpinäkyvä</t>
  </si>
  <si>
    <t>Transparent</t>
  </si>
  <si>
    <t>The product has a transparent colour</t>
  </si>
  <si>
    <t>ANIMAL_PRINT</t>
  </si>
  <si>
    <t>Eläinkuosi</t>
  </si>
  <si>
    <t>Animal Print</t>
  </si>
  <si>
    <t>Animal print is a clothing and fashion style in which the garment is made to resemble the pattern of the skin and fur of an animal such as a leopard, zebra, tiger, snake, giraffe, alligator, etc.</t>
  </si>
  <si>
    <t>Djurmönster</t>
  </si>
  <si>
    <t>ARCHITECTURAL</t>
  </si>
  <si>
    <t>Arkkitehtoninen</t>
  </si>
  <si>
    <t>Architectural</t>
  </si>
  <si>
    <t>The product has an architectural pattern. This is the idea of capturing architectural design ideas as archetypal and reusable descriptions.</t>
  </si>
  <si>
    <t>Arkitektonisk</t>
  </si>
  <si>
    <t>BUBBLE_FOAM</t>
  </si>
  <si>
    <t>Kupla</t>
  </si>
  <si>
    <t>Bubble Foam</t>
  </si>
  <si>
    <t>The product has a bubble/foam pattern. A soap bubble is an extremely thin film of soapy water enclosing air that forms a hollow sphere with an iridescent surface. Foam is an object formed by trapping pockets of gas in a liquid or solid.</t>
  </si>
  <si>
    <t>Bubbelskum</t>
  </si>
  <si>
    <t>CAMOUFLAGE</t>
  </si>
  <si>
    <t>Naamiointi / Camouflage</t>
  </si>
  <si>
    <t>Camouflage</t>
  </si>
  <si>
    <t>The product has a camouflage pattern. Originally used to protect military force personnel and equipment from observation by enemy forces, today also common in fashion.</t>
  </si>
  <si>
    <t>Kamoflage</t>
  </si>
  <si>
    <t>CRACK</t>
  </si>
  <si>
    <t>Halkeama</t>
  </si>
  <si>
    <t>Crack</t>
  </si>
  <si>
    <t>The pattern of dense cracking formed on the surface or appearance on the product.</t>
  </si>
  <si>
    <t>Spricka</t>
  </si>
  <si>
    <t>FLORAL</t>
  </si>
  <si>
    <t>Kukka</t>
  </si>
  <si>
    <t>Floral</t>
  </si>
  <si>
    <t>Floral is a term used to describe something that is relative or related to the flower, that concerns the flower or its characteristics.</t>
  </si>
  <si>
    <t>Blomma</t>
  </si>
  <si>
    <t>GINGHAM</t>
  </si>
  <si>
    <t>Ruutu / Gingham</t>
  </si>
  <si>
    <t>Gingham</t>
  </si>
  <si>
    <t>The product has a gingham pattern: Gingham is woven like Pepita body-bindingly, but with wider body ridges. This creates such wide black-and-white diagonal stripes when white warp and black weft threads collide that the blocks no longer appear clearly delimited, but merge with the adjacent blocks of the same colour into a shape.</t>
  </si>
  <si>
    <t>Fyrkantig / Gingham</t>
  </si>
  <si>
    <t>GRADIENT</t>
  </si>
  <si>
    <t>Liukuväri</t>
  </si>
  <si>
    <t>Gradient</t>
  </si>
  <si>
    <t>The product has a gradient colour.  A colour gradient (sometimes called a colour ramp or colour progression) specifies a range of position-dependent colours. Example: Pink transitioning to Dark Red.</t>
  </si>
  <si>
    <t>HERRINGBONE</t>
  </si>
  <si>
    <t>Kalanruoto</t>
  </si>
  <si>
    <t>Herringbone</t>
  </si>
  <si>
    <t>The product has a herringbone pattern. An arrangement of rectangles, so named for a fancied resemblance to the bones of a fish such as herring. The blocks can be rectangles or parallelograms.</t>
  </si>
  <si>
    <t>Fiskben</t>
  </si>
  <si>
    <t>HOUNDSTOOTH</t>
  </si>
  <si>
    <t>Kukonaskel</t>
  </si>
  <si>
    <t>Houndstooth</t>
  </si>
  <si>
    <t>The product has a houndstooth pattern. Created in canvas-binding fabrics, when the chain and the shot each have two thread-wide stripes. The encounter of white warp threads with black weft threads gives the impression of tiny wind turbines.</t>
  </si>
  <si>
    <t>Hundtandsmönster</t>
  </si>
  <si>
    <t>MOTTLED</t>
  </si>
  <si>
    <t>Kirjava</t>
  </si>
  <si>
    <t>Mottled</t>
  </si>
  <si>
    <t>The product has a mottled pattern. Irregular marks, spots, streaks, blotches or patches of different shades or colours.</t>
  </si>
  <si>
    <t>Fläckig</t>
  </si>
  <si>
    <t>OTHER_PATTERN</t>
  </si>
  <si>
    <t>Muu kuvio</t>
  </si>
  <si>
    <t>Other Pattern</t>
  </si>
  <si>
    <t>The product has a pattern but has not been specified in this code list. This code will be used for any new pattern that is not specified.</t>
  </si>
  <si>
    <t>Annat mönster</t>
  </si>
  <si>
    <t>PAISLEY</t>
  </si>
  <si>
    <t>Paisley</t>
  </si>
  <si>
    <t>The product has a paisley pattern. An abstract, decorative fabric pattern that represents the Persian Boteh pattern. In its basic form, it represents a leaf with a pointed, curved end, in the style of a large comma and recalls the Gothic fish bubble ornament.</t>
  </si>
  <si>
    <t>PEPITA</t>
  </si>
  <si>
    <t>The product has a pepita pattern: Created when warp and firing strips of mostly eight threads wide are woven body-bindingly, typically as 2/1 bodies. Those blocks in which white warp threads meet black weft threads appear diagonally striped.</t>
  </si>
  <si>
    <t>PHOTO_PRINT</t>
  </si>
  <si>
    <t>Photoprint</t>
  </si>
  <si>
    <t>The product has a photo printed on its material.</t>
  </si>
  <si>
    <t>Fotobild</t>
  </si>
  <si>
    <t>PINSTRIPE</t>
  </si>
  <si>
    <t>Liituraita</t>
  </si>
  <si>
    <t>Pinstripe</t>
  </si>
  <si>
    <t>The product has a pinstripe pattern. Very thin stripes of any colour running in parallel. The colour-highlighted warp threads are incorporated into a base fabric, which appear as fine longitudinal strips.</t>
  </si>
  <si>
    <t>Kritstreck</t>
  </si>
  <si>
    <t>PLAID</t>
  </si>
  <si>
    <t>Iso ruutu / Plaid</t>
  </si>
  <si>
    <t>Plaid</t>
  </si>
  <si>
    <t>The product has a plaid pattern. Squares and lines known as a sett. The plaid pattern best characterized by horizontal and vertical lines intersecting each other that together form different sizes of squares or checks all throughout the fabric is also known as Tartan or the Scottish plaid.</t>
  </si>
  <si>
    <t>Rutor, plaid</t>
  </si>
  <si>
    <t>POLKA_DOT</t>
  </si>
  <si>
    <t>Pallokuosi / Polka dot</t>
  </si>
  <si>
    <t>Polka Dot</t>
  </si>
  <si>
    <t>The product has a polka dot pattern. Equally large, filled, regularly arranged circles. The dots are not woven, but printed on the fabric, sometimes embroidered.</t>
  </si>
  <si>
    <t>Bollmöster / polka dot</t>
  </si>
  <si>
    <t>SPIRAL</t>
  </si>
  <si>
    <t>Kierre / spiraali</t>
  </si>
  <si>
    <t>Spiral</t>
  </si>
  <si>
    <t>The product has a spiral pattern that is a flat curve that describes revolutions around a fixed point (pole) as it moves further and further away from it.</t>
  </si>
  <si>
    <t>STRIPES</t>
  </si>
  <si>
    <t>Raidat</t>
  </si>
  <si>
    <t>Stripes</t>
  </si>
  <si>
    <t>A stripe(s) pattern is a long, narrow band or strip differing in colour or texture from the surface on either side of it.</t>
  </si>
  <si>
    <t>Sträck</t>
  </si>
  <si>
    <t>SYMMETRY</t>
  </si>
  <si>
    <t>Symmetrinen</t>
  </si>
  <si>
    <t>Symmetry</t>
  </si>
  <si>
    <t>The product has a symmetrical pattern that has a regular distribution of parts or objects on either side of an axis or around a centre point</t>
  </si>
  <si>
    <t>Symmetrisk</t>
  </si>
  <si>
    <t>TILING</t>
  </si>
  <si>
    <t>Laatoitus</t>
  </si>
  <si>
    <t>Tiling</t>
  </si>
  <si>
    <t>The product has a tiling pattern. Tiling is a two-dimensional pattern resembling a tiled surface.</t>
  </si>
  <si>
    <t>Tegelsättning</t>
  </si>
  <si>
    <t>TURBULENCE</t>
  </si>
  <si>
    <t>Turbulenssi, pyörre</t>
  </si>
  <si>
    <t>Turbulence</t>
  </si>
  <si>
    <t>The product has a turbulence pattern that is a formation of vortices in a fluid. Many natural patterns are shaped by this complexity, including vortex streets, other effects of turbulent flow such as meanders in rivers. Or nonlinear interaction of the system.</t>
  </si>
  <si>
    <t>Turbulens</t>
  </si>
  <si>
    <t>UNICOLOURED</t>
  </si>
  <si>
    <t>Yksivärinen</t>
  </si>
  <si>
    <t>Unicoloured</t>
  </si>
  <si>
    <t>The product has a unicoloured pattern (one unique colour for the product). Also known in some markets as Solids.</t>
  </si>
  <si>
    <t>Enfärgad</t>
  </si>
  <si>
    <t>WAVE_DUNE</t>
  </si>
  <si>
    <t>Aalto</t>
  </si>
  <si>
    <t>Wave, Dune</t>
  </si>
  <si>
    <t>The product has a wave/dune pattern. Wave is inequality of the surface of a liquid expanse (sea, lake...) due to currents, wind; mass of water that rises and falls. And dune is mound, a hill of fine sand formed by the wind on the seaside or in the interior of deserts.</t>
  </si>
  <si>
    <t>Vågor</t>
  </si>
  <si>
    <t>FULL</t>
  </si>
  <si>
    <t>Peittävä</t>
  </si>
  <si>
    <t>Full</t>
  </si>
  <si>
    <t>Full coverage is very opaque, and used to cover birthmarks, vitiligo, hyperpigmentation and scars. It is sometimes referred to as “corrective” or “camouflage” make-up. Products with full or high coverage contain over 15% pigment.</t>
  </si>
  <si>
    <t>Kevyt</t>
  </si>
  <si>
    <t>Light can cover unevenness and slight blotchiness, but is not opaque enough to cover freckles. Products with light coverage have 5-10 percent pigment.</t>
  </si>
  <si>
    <t>Lätt</t>
  </si>
  <si>
    <t>Suomenkileinen nimi muutettu , oli ohut</t>
  </si>
  <si>
    <t>Code name Finnish changed</t>
  </si>
  <si>
    <t>MEDIUM</t>
  </si>
  <si>
    <t>Medium</t>
  </si>
  <si>
    <t>Medium coverage can cover freckles, discolorations, blotchiness, and red marks left by pimples. Products with medium coverage have 10-15 percent pigment.</t>
  </si>
  <si>
    <t>SHEER</t>
  </si>
  <si>
    <t>Ohut</t>
  </si>
  <si>
    <t>Sheer</t>
  </si>
  <si>
    <t>Sheer is the most transparent and contains the least amount of pigment. It will not hide discolorations on the skin but it can minimize the contrast between the discoloration and the rest of the skin tone. Products with sheer coverage have less than 5 percent pigment.</t>
  </si>
  <si>
    <t>Mycket lätt, ren</t>
  </si>
  <si>
    <t>Suomenkielinen muutettettu, oli erittäin ohut</t>
  </si>
  <si>
    <t>EXTREMELY_OPAQUE</t>
  </si>
  <si>
    <t>Erittäin läpinäkymätön</t>
  </si>
  <si>
    <t>Extremely opaque</t>
  </si>
  <si>
    <t>Helt ogenomskinlig</t>
  </si>
  <si>
    <t>OPAQUE</t>
  </si>
  <si>
    <t>Läpinäkymätön</t>
  </si>
  <si>
    <t>Opaque</t>
  </si>
  <si>
    <t>Ogenomskinlig</t>
  </si>
  <si>
    <t>Annan</t>
  </si>
  <si>
    <t>SEMI_OPAQUE</t>
  </si>
  <si>
    <t>Puolipeittäivä</t>
  </si>
  <si>
    <t>Semi-opaque</t>
  </si>
  <si>
    <t>Halvtäckande</t>
  </si>
  <si>
    <t>VERY_OPAQUE</t>
  </si>
  <si>
    <t>Erittäin peittävä</t>
  </si>
  <si>
    <t>Very opaque</t>
  </si>
  <si>
    <t>Heltäckande</t>
  </si>
  <si>
    <t>VERY_SHEER</t>
  </si>
  <si>
    <t>Hyvin ohut</t>
  </si>
  <si>
    <t>Very sheer</t>
  </si>
  <si>
    <t>Mycket genomskinlig</t>
  </si>
  <si>
    <t>4666, 4664</t>
  </si>
  <si>
    <t>BIOLOGICAL_PLASTIC</t>
  </si>
  <si>
    <t>Biopohjainen muovi</t>
  </si>
  <si>
    <t>Pakkausmateriaali on valmistettu biopohjaisista muoveista kokonaan tai osittain uusiutuvista biologisista luonnonvaroista, kuten sokeriruo'osta, tärkkelyksestä.</t>
  </si>
  <si>
    <t>The packaging material is made from bio-based plastics whole or partially from renewable biological resources, like sugar cane, starch.</t>
  </si>
  <si>
    <t>Biologiskt plast</t>
  </si>
  <si>
    <t>Suomenkielinen nimi muutettu: oli Biomuovi</t>
  </si>
  <si>
    <t>Changed Finnish code name</t>
  </si>
  <si>
    <t>CRUDE_OIL</t>
  </si>
  <si>
    <t>Raaka-öljy</t>
  </si>
  <si>
    <t>Pakkausmateriaali on valmistettu raakaöljystä.</t>
  </si>
  <si>
    <t>Crude Oil</t>
  </si>
  <si>
    <t>The packaging material is made from crude oil.</t>
  </si>
  <si>
    <t>Råolja</t>
  </si>
  <si>
    <t>Rajattu pois Suomen käytöstä</t>
  </si>
  <si>
    <t>Restricted from TM FI</t>
  </si>
  <si>
    <t>NEW_RAW_MATERIAL_OTHER</t>
  </si>
  <si>
    <t>Uusi raaka-aine</t>
  </si>
  <si>
    <t>Pakkausmateriaali on valmistettu uusista, ei kestävän kehityksen materiaaleista, joita ei ole mainittu koodiluettelossa.</t>
  </si>
  <si>
    <t>New raw material other</t>
  </si>
  <si>
    <t>The packaging material is made from new, non-sustainable, materials not listed in the code list.</t>
  </si>
  <si>
    <t>Ny råvara annan</t>
  </si>
  <si>
    <t>RECYCLED</t>
  </si>
  <si>
    <t>Kierrätysmateriaali</t>
  </si>
  <si>
    <t xml:space="preserve">Pakkausmateriaali on valmistettu kierrätetyistä materiaaleista. </t>
  </si>
  <si>
    <t>Recycled</t>
  </si>
  <si>
    <t>The packaging material is made from post consumer recycled content.</t>
  </si>
  <si>
    <t>Återvunnet</t>
  </si>
  <si>
    <t>Suomenkielinen nimi muutettu: Oli Uusi raaka-aine</t>
  </si>
  <si>
    <t>LABEL_ON_PACKAGING</t>
  </si>
  <si>
    <t>Label on packaging</t>
  </si>
  <si>
    <t>A label with the product information is attached to the packaging material.</t>
  </si>
  <si>
    <t>Etikett på förpackningen</t>
  </si>
  <si>
    <t>PRINTED_AND_LABEL_ON_PACKAGING</t>
  </si>
  <si>
    <t>Painettu pakkaukseen ja etiketti</t>
  </si>
  <si>
    <t>Printed and label on packaging</t>
  </si>
  <si>
    <t>Physically printed on and a label attached to the packaging material containing the product information.</t>
  </si>
  <si>
    <t>Tryckt och etikett på förpackningen</t>
  </si>
  <si>
    <t>PRINTED_ON_PACKAGING</t>
  </si>
  <si>
    <t>Painettu pakkaukseen</t>
  </si>
  <si>
    <t>Printed on packaging</t>
  </si>
  <si>
    <t>The product information is physically printed on the packaging material.</t>
  </si>
  <si>
    <t>Tryckt på förpackningen</t>
  </si>
  <si>
    <t>XX</t>
  </si>
  <si>
    <t>ATTRIBUUTIN NIMI</t>
  </si>
  <si>
    <t>NORMAL_PROCESS_95</t>
  </si>
  <si>
    <t>Normaali ohjelma max 95 C</t>
  </si>
  <si>
    <t>Normal process maximum temperature 95 C </t>
  </si>
  <si>
    <t>Normal process max 95 °C</t>
  </si>
  <si>
    <t>MILD_PROCESS_95</t>
  </si>
  <si>
    <t>Varovainen ohjelma max 95 C</t>
  </si>
  <si>
    <t>Mild process maximum temperature 95 C </t>
  </si>
  <si>
    <t>Mild process max 95 °C</t>
  </si>
  <si>
    <t>NORMAL_PROCESS_60</t>
  </si>
  <si>
    <t>Normaali ohjelma max 60 C</t>
  </si>
  <si>
    <t>Normal process maximum temperature 60 C </t>
  </si>
  <si>
    <t>Normal process max 60 °C</t>
  </si>
  <si>
    <t>MILD_PROCESS_60</t>
  </si>
  <si>
    <t>Varovainen ohjelma max 60 C</t>
  </si>
  <si>
    <t>Mild process maximum temperature 60 C</t>
  </si>
  <si>
    <t>Mild process max 60 °C</t>
  </si>
  <si>
    <t>NORMAL _PROCESS_40</t>
  </si>
  <si>
    <t>Normaali ohjelma max 40 C</t>
  </si>
  <si>
    <t>Normal process maximum temperature 40C </t>
  </si>
  <si>
    <t>Normal process max 40 °C</t>
  </si>
  <si>
    <t>MILD_PROCESS_40</t>
  </si>
  <si>
    <t>Varovainen ohjelma max 40C</t>
  </si>
  <si>
    <t>Mild process maximum temperature 40C </t>
  </si>
  <si>
    <t>Mild process max 40 °C</t>
  </si>
  <si>
    <t>VERY_MILD_PROCESS_40</t>
  </si>
  <si>
    <t>Erittäin varovainen ohjelma max 40 C</t>
  </si>
  <si>
    <t>Very mild process maximum temperature 40 C </t>
  </si>
  <si>
    <t>Mycket mild process max temperatur 40 °C</t>
  </si>
  <si>
    <t>NORMAL_PROCESS_30</t>
  </si>
  <si>
    <t>Normaali ohjelma max 30 C</t>
  </si>
  <si>
    <t>Normal process maximum temperature 30 C</t>
  </si>
  <si>
    <t>Normal process max 30 °C</t>
  </si>
  <si>
    <t>MILD_PROCESS_30</t>
  </si>
  <si>
    <t>Varovainen ohjelma max 30 C</t>
  </si>
  <si>
    <t>Mild process maximum temperature 30 C </t>
  </si>
  <si>
    <t>Mild process max 30 °C</t>
  </si>
  <si>
    <t>VERY_MILD_PROCESS_30</t>
  </si>
  <si>
    <t>Erittäin varovainen ohjelma max 30 C</t>
  </si>
  <si>
    <t>Very mild process maximum temperature 30 C </t>
  </si>
  <si>
    <t>Mycket mild process max temperatur 30 °C</t>
  </si>
  <si>
    <t>HAND_WASH</t>
  </si>
  <si>
    <t>Vain käsinpesu sallittu, max 40 C</t>
  </si>
  <si>
    <t>Wash by hand maximum temperature 40 C </t>
  </si>
  <si>
    <t>Handtvätt max 40 °C</t>
  </si>
  <si>
    <t>DO_NOT_WASH</t>
  </si>
  <si>
    <t>Vesipesu kielletty</t>
  </si>
  <si>
    <t>Do not wash </t>
  </si>
  <si>
    <t>Tvätta inte</t>
  </si>
  <si>
    <t>BLEACHING_ALLOWED</t>
  </si>
  <si>
    <t>Valkaisu sallittu</t>
  </si>
  <si>
    <t>Any bleaching agent allowed </t>
  </si>
  <si>
    <t>Alla blekmedel tillåtna</t>
  </si>
  <si>
    <t>ONLY_OXYGEN</t>
  </si>
  <si>
    <t>Vain happivalkaisu sallittu</t>
  </si>
  <si>
    <t>Only oxygen / non-chlorine bleach allowed</t>
  </si>
  <si>
    <t>Endast syre / icke-klorblekning tillåtet</t>
  </si>
  <si>
    <t>DO_NOT_BLEACH</t>
  </si>
  <si>
    <t>Valkaisu kielletty</t>
  </si>
  <si>
    <t>Do not bleach </t>
  </si>
  <si>
    <t>Blek inte</t>
  </si>
  <si>
    <t>TUMBLE_DRYING_80</t>
  </si>
  <si>
    <t>Normaali rumpukuivaus max 80 C</t>
  </si>
  <si>
    <t>Tumble drying possible normal temperature 80 C </t>
  </si>
  <si>
    <t>Torktumling möjlig normal temperatur 80 ° C</t>
  </si>
  <si>
    <t>TUMBLE_DRYING_LOWER_60</t>
  </si>
  <si>
    <t>Varovainen rumpukuivaus max 60 C</t>
  </si>
  <si>
    <t>Tumble drying possible lower temperature 60 C</t>
  </si>
  <si>
    <t>Torktumling möjlig lägre temperatur 60 °C</t>
  </si>
  <si>
    <t>LINE_DRYING</t>
  </si>
  <si>
    <t>Kuivaus ripustettuna</t>
  </si>
  <si>
    <t>Line drying </t>
  </si>
  <si>
    <t>Torka på lina</t>
  </si>
  <si>
    <t>DRIP_LINE_DRYING</t>
  </si>
  <si>
    <t>Drip line drying</t>
  </si>
  <si>
    <t>Torka på lina droppvåt</t>
  </si>
  <si>
    <t>FLAT_DRYING</t>
  </si>
  <si>
    <t>Tasokuivaus</t>
  </si>
  <si>
    <t>Flat drying </t>
  </si>
  <si>
    <t>Plantorkas</t>
  </si>
  <si>
    <t>DRIP_FLAT_DRYING</t>
  </si>
  <si>
    <t>Tasokuivaus vettä valuvana</t>
  </si>
  <si>
    <t>Drip flat drying</t>
  </si>
  <si>
    <t>Plantorkas droppvåt</t>
  </si>
  <si>
    <t>LINE_DRYING_SHADE</t>
  </si>
  <si>
    <t>Kuivaus ripustettuna varjossa</t>
  </si>
  <si>
    <t>Line drying in the shade</t>
  </si>
  <si>
    <t>Torka på lina i skugga</t>
  </si>
  <si>
    <t>DRIP_LINE_DRYING_SHADE</t>
  </si>
  <si>
    <t>Kuivaus ripustettuna varjossa, vettä valuvana</t>
  </si>
  <si>
    <t>Drip line drying in the shade</t>
  </si>
  <si>
    <t>Torka på lina i skugga droppvåt</t>
  </si>
  <si>
    <t>FLAT_DRYING_SHADE</t>
  </si>
  <si>
    <t>Tasokuivaus varjossa</t>
  </si>
  <si>
    <t>Flat drying in the shade </t>
  </si>
  <si>
    <t>Plantorkas i skugga</t>
  </si>
  <si>
    <t>DRIP_FLAT_DRYING_SHADE</t>
  </si>
  <si>
    <t>Tasokuivaus varjossa, vettä valuvana</t>
  </si>
  <si>
    <t>Drip flat drying in the shade</t>
  </si>
  <si>
    <t>Plantorkas droppvåt i skugga</t>
  </si>
  <si>
    <t>IRONING_MAX_200</t>
  </si>
  <si>
    <t>Silitys enintään 200 C</t>
  </si>
  <si>
    <t>Iron at maximum sole plate temperature (200 C) </t>
  </si>
  <si>
    <t>Stryks med max 200 °C</t>
  </si>
  <si>
    <t>IRONING_MAX_150</t>
  </si>
  <si>
    <t>Silitys enintään 150 C</t>
  </si>
  <si>
    <t>Iron at maximum sole plate temperature (150 C) </t>
  </si>
  <si>
    <t>Stryks med max 150 °C</t>
  </si>
  <si>
    <t>IRONING_MAX_110</t>
  </si>
  <si>
    <t>Silitys enintään 110 C</t>
  </si>
  <si>
    <t>Iron at maximum sole plate temperature (110 C) </t>
  </si>
  <si>
    <t>Stryks med max 110 °C</t>
  </si>
  <si>
    <t>DO_NOT_IRON</t>
  </si>
  <si>
    <t>Silitys kielletty</t>
  </si>
  <si>
    <t>Don not iron </t>
  </si>
  <si>
    <t>Stryk ej</t>
  </si>
  <si>
    <t>DRY_CLEANING_PERCHLOROETHYLENE_HYDROCARBONS_NORMAL</t>
  </si>
  <si>
    <t>Normaali kemiallinen pesu tetrakloorieteenillä</t>
  </si>
  <si>
    <t>Professional dry cleaning with perchloroethylene and hydrocarbons normal process </t>
  </si>
  <si>
    <t>Professionell kemtvätt med perkloretylen och kolväten normal process</t>
  </si>
  <si>
    <t>DRY_CLEANING_PERCHLOROETHYLENE_HYDROCARBONS_MILD</t>
  </si>
  <si>
    <t>Varovainen kemiallinen pesu tetrakloorieteenillä</t>
  </si>
  <si>
    <t>Professional dry cleaning with perchloroethylene and hydrocarbons mild process </t>
  </si>
  <si>
    <t>Professionell kemtvätt med perkloretylen och kolväten mild process</t>
  </si>
  <si>
    <t>DRY_CLEANING_HYDROCARBONS_NORMAL</t>
  </si>
  <si>
    <t>Normaali kemiallinen pesu hiilivedyllä</t>
  </si>
  <si>
    <t>Professional dry cleaning with hydrocarbons normal process </t>
  </si>
  <si>
    <t>Professionell kemtvätt med kolväten, normal process</t>
  </si>
  <si>
    <t>DRY_CLEANING_HYDROCARBONS_MILD</t>
  </si>
  <si>
    <t>Varovainen kemiallinen pesu hiilivedyllä</t>
  </si>
  <si>
    <t>Professional dry cleaning with hydrocarbons mild process </t>
  </si>
  <si>
    <t>Professionell kemtvätt med kolväten, mild process</t>
  </si>
  <si>
    <t>DO_NOT_DRY_CLEAN</t>
  </si>
  <si>
    <t>Kemiallinen pesu kielletty</t>
  </si>
  <si>
    <t>Do not dry clean</t>
  </si>
  <si>
    <t>Får inte kemtvättas</t>
  </si>
  <si>
    <t>WET_CLEANING_NORMAL</t>
  </si>
  <si>
    <t>Normaali kemiallinen pesu / emulsiopesu</t>
  </si>
  <si>
    <t>Professional wet cleaning normal process</t>
  </si>
  <si>
    <t>Professionell våtrengöring normal process</t>
  </si>
  <si>
    <t>WET_CLEANING_MILD</t>
  </si>
  <si>
    <t>Varovainen kemiallinen pesu / emulsiopesu</t>
  </si>
  <si>
    <t>Professional wet cleaning mild process </t>
  </si>
  <si>
    <t>Professionell våtrengöring mild process</t>
  </si>
  <si>
    <t>WET_CLEANING_VERY_MILD</t>
  </si>
  <si>
    <t>Erittäin varovainen kemiallinen pesu / emulsiopesu</t>
  </si>
  <si>
    <t>Professional wet cleaning very mild process</t>
  </si>
  <si>
    <t>Professionell våtrengöring mycket mild process</t>
  </si>
  <si>
    <t>DO_NOT_WET_CLEAN</t>
  </si>
  <si>
    <t>Kemiallinen vesipesu kielletty</t>
  </si>
  <si>
    <t>Do not wet clean </t>
  </si>
  <si>
    <t>Får inte våttvättas</t>
  </si>
  <si>
    <t>CAGE_FREE</t>
  </si>
  <si>
    <t>Häkkivapaa</t>
  </si>
  <si>
    <t>Cage Free</t>
  </si>
  <si>
    <t>The item comes from a chicken able to move about inside a barn without being confined to cages.</t>
  </si>
  <si>
    <t>Burfri</t>
  </si>
  <si>
    <t>CONVENTIONAL</t>
  </si>
  <si>
    <t>Perinteinen</t>
  </si>
  <si>
    <t>Conventional</t>
  </si>
  <si>
    <t>Foods grown non-organically, either indoors or outdoors without any special processes.</t>
  </si>
  <si>
    <t>Konventionell</t>
  </si>
  <si>
    <t>FARM_RAISED</t>
  </si>
  <si>
    <t>Maatilakasvatus</t>
  </si>
  <si>
    <t>Farm Raised</t>
  </si>
  <si>
    <t>The item comes from an animal (bird, fish, or mammal), that is raised on a farm.</t>
  </si>
  <si>
    <t>Uppvuxen på gård</t>
  </si>
  <si>
    <t>FIELD_GROWN</t>
  </si>
  <si>
    <t>Ulkokasvatus</t>
  </si>
  <si>
    <t>Field Grown</t>
  </si>
  <si>
    <t>Plants Grown Outdoors</t>
  </si>
  <si>
    <t>Frilands odlad</t>
  </si>
  <si>
    <t>FLY_FREE</t>
  </si>
  <si>
    <t>Vapaa hedelmäkärpäsistä</t>
  </si>
  <si>
    <t>Fly Free</t>
  </si>
  <si>
    <t>Citrus Grown in an area certified to be free of all Caribbean Fruit Flies based on trappings</t>
  </si>
  <si>
    <t>Fri från fruktflugor</t>
  </si>
  <si>
    <t>FREE_RANGE</t>
  </si>
  <si>
    <t>Ulkokanala (Free range)</t>
  </si>
  <si>
    <t>Free Range</t>
  </si>
  <si>
    <t>The item comes from a chicken able access to an outdoor area.</t>
  </si>
  <si>
    <t>Frigående</t>
  </si>
  <si>
    <t>GRASS_FED</t>
  </si>
  <si>
    <t>Ruoholla ruokittu</t>
  </si>
  <si>
    <t>Grass Fed</t>
  </si>
  <si>
    <t>The item comes from an animal (bird, fish, or mammal), that is grass fed.</t>
  </si>
  <si>
    <t>Matad med gräs</t>
  </si>
  <si>
    <t>GREENHOUSE</t>
  </si>
  <si>
    <t>Kasvihuone</t>
  </si>
  <si>
    <t>Greenhouse</t>
  </si>
  <si>
    <t>Plants that are grown and cultivated in an indoor covered place.</t>
  </si>
  <si>
    <t>Växthusodlad</t>
  </si>
  <si>
    <t>HUMANELY_RAISED</t>
  </si>
  <si>
    <t>Kasvatettu eläinten hyvinvointi huomioiden</t>
  </si>
  <si>
    <t>Humanely Raised</t>
  </si>
  <si>
    <t>A process where animals are raised such that the welfare of the animal is a foremost concern.</t>
  </si>
  <si>
    <t>Uppvuxen under mänskliga förhållanden</t>
  </si>
  <si>
    <t>HYDROPONIC</t>
  </si>
  <si>
    <t>Vesiviljelty</t>
  </si>
  <si>
    <t>Hydroponic</t>
  </si>
  <si>
    <t>Plants grown using mineral nutrient solutions instead of soil.</t>
  </si>
  <si>
    <t>Hydroponisk odling</t>
  </si>
  <si>
    <t>INTEGRATED_PEST_MANAGEMENT</t>
  </si>
  <si>
    <t>Integroitu tuholaistorjunta</t>
  </si>
  <si>
    <t>Integrated Pest Management</t>
  </si>
  <si>
    <t>(IPM) Plants grown using a pest control strategy that uses an array of complimentary methods: mechanical devices, physical devices, genetic, biological, legal, cultural management and chemical management. These methods are done in three stages: prevention</t>
  </si>
  <si>
    <t>Integrerad skadedjursbekämpning</t>
  </si>
  <si>
    <t>Luomukasvatus</t>
  </si>
  <si>
    <t>Foods grown organically, either indoors or outdoors</t>
  </si>
  <si>
    <t>Ekologiskt odlad</t>
  </si>
  <si>
    <t>SHADE_GROWN</t>
  </si>
  <si>
    <t>Puun varjossa kasvanut</t>
  </si>
  <si>
    <t>Shade Grown</t>
  </si>
  <si>
    <t>Plant grown under shade of a canopy of trees; typically used in the cultivation of coffee</t>
  </si>
  <si>
    <t>Odlad i skugga</t>
  </si>
  <si>
    <t>SUSTAINABLE</t>
  </si>
  <si>
    <t>Vastuullinen kasvatus</t>
  </si>
  <si>
    <t>Sustainable</t>
  </si>
  <si>
    <t>A method of growing a resource so that the resource is not depleted or permanently damaged.</t>
  </si>
  <si>
    <t>Hållbart odlad</t>
  </si>
  <si>
    <t>WILD</t>
  </si>
  <si>
    <t>Riista</t>
  </si>
  <si>
    <t>Wild</t>
  </si>
  <si>
    <t>The item from an animal (bird, fish, or mammal), caught in the wild not in captivity.</t>
  </si>
  <si>
    <t>Vild</t>
  </si>
  <si>
    <t>CLONED_FOODS</t>
  </si>
  <si>
    <t>Kloonattu ruoka</t>
  </si>
  <si>
    <t>Cloned Foods</t>
  </si>
  <si>
    <t>Product is a result of genetic engineering.</t>
  </si>
  <si>
    <t>Klonade livsmedel</t>
  </si>
  <si>
    <t>CORN_FED</t>
  </si>
  <si>
    <t>Maissilla ruokittu</t>
  </si>
  <si>
    <t>Corn Fed</t>
  </si>
  <si>
    <t>The item comes from an animal (bird, fish, or mammal), that is corn fed</t>
  </si>
  <si>
    <t>Matad med majs</t>
  </si>
  <si>
    <t>GRAIN_FED</t>
  </si>
  <si>
    <t>Viljalla ruokittu</t>
  </si>
  <si>
    <t>Grain Fed</t>
  </si>
  <si>
    <t>The item comes from an animal (bird, fish, or mammal), that is grain fed</t>
  </si>
  <si>
    <t>Matad med spannmål</t>
  </si>
  <si>
    <t>ADDITIVES</t>
  </si>
  <si>
    <t>Lisäaineita</t>
  </si>
  <si>
    <t>Additives</t>
  </si>
  <si>
    <t>Substances added to foods to prevent spoilage, improve appearance, enhance flavor or texture, or increase nutritional value.</t>
  </si>
  <si>
    <t>Tillsatsämnen</t>
  </si>
  <si>
    <t>AGAVE_SYRUP</t>
  </si>
  <si>
    <t>Agave siirappi</t>
  </si>
  <si>
    <t>Syrup from the Agave plant.</t>
  </si>
  <si>
    <t>Agave sirap</t>
  </si>
  <si>
    <t>ALCOHOL</t>
  </si>
  <si>
    <t>Alcohol</t>
  </si>
  <si>
    <t>Alkohol</t>
  </si>
  <si>
    <t>ARTIFICIAL_SWEETENERS</t>
  </si>
  <si>
    <t>Keinotekoisia makeutusaineita</t>
  </si>
  <si>
    <t>Artificial Sweeteners</t>
  </si>
  <si>
    <t>Artificial sweeteners are sugar substitutes that are synthetic.</t>
  </si>
  <si>
    <t>Konstgjorda sötningsmedel</t>
  </si>
  <si>
    <t>BIOTIN</t>
  </si>
  <si>
    <t>CALCIUM</t>
  </si>
  <si>
    <t>Calcium</t>
  </si>
  <si>
    <t>CALORIE</t>
  </si>
  <si>
    <t>Kalori</t>
  </si>
  <si>
    <t>Calorie</t>
  </si>
  <si>
    <t>Calories.</t>
  </si>
  <si>
    <t>Kalorier</t>
  </si>
  <si>
    <t>CANE_SUGAR</t>
  </si>
  <si>
    <t>Ruokosokeri</t>
  </si>
  <si>
    <t>Cane Sugar</t>
  </si>
  <si>
    <t>Sugar from sugar cane.</t>
  </si>
  <si>
    <t>Socker från sockerrör</t>
  </si>
  <si>
    <t>CHLORIDE</t>
  </si>
  <si>
    <t>Chloride</t>
  </si>
  <si>
    <t>CHOLESTEROL</t>
  </si>
  <si>
    <t>Kolesteroli</t>
  </si>
  <si>
    <t>Cholesterol</t>
  </si>
  <si>
    <t>A claim that a food is free from Cholesterol. Note the amount that determines containment or lack of containment is based on target market regulations.</t>
  </si>
  <si>
    <t>Kolesterol</t>
  </si>
  <si>
    <t>CHROMIUM</t>
  </si>
  <si>
    <t>Chromium</t>
  </si>
  <si>
    <t>COLOURING_AGENTS</t>
  </si>
  <si>
    <t>Väri lisäaineena</t>
  </si>
  <si>
    <t>Colouring Agents</t>
  </si>
  <si>
    <t>Natural or synthetic dyes used as coloring agents in processed foods.</t>
  </si>
  <si>
    <t>Färgämnen</t>
  </si>
  <si>
    <t>COPPER</t>
  </si>
  <si>
    <t>Copper</t>
  </si>
  <si>
    <t>CORN_SYRUP</t>
  </si>
  <si>
    <t>Maissisiirappi</t>
  </si>
  <si>
    <t>Corn Syrup</t>
  </si>
  <si>
    <t>Corn syrup</t>
  </si>
  <si>
    <t>Majssirap</t>
  </si>
  <si>
    <t>EGGS</t>
  </si>
  <si>
    <t>Munia</t>
  </si>
  <si>
    <t>Eggs</t>
  </si>
  <si>
    <t>ENERGY</t>
  </si>
  <si>
    <t>Rasva</t>
  </si>
  <si>
    <t>Fat</t>
  </si>
  <si>
    <t>FIBRE</t>
  </si>
  <si>
    <t>Kuitu</t>
  </si>
  <si>
    <t>Fibre</t>
  </si>
  <si>
    <t>The undigestible material in the fruits, vegetables and whole grains.</t>
  </si>
  <si>
    <t>Fibrer</t>
  </si>
  <si>
    <t>FLUORIDE</t>
  </si>
  <si>
    <t>Fluoridi</t>
  </si>
  <si>
    <t>Flouride</t>
  </si>
  <si>
    <t>FOLIC_ACID</t>
  </si>
  <si>
    <t>Folic Acid</t>
  </si>
  <si>
    <t>FRUCTOSE</t>
  </si>
  <si>
    <t>Fructose</t>
  </si>
  <si>
    <t>Fructose.</t>
  </si>
  <si>
    <t>Fructos</t>
  </si>
  <si>
    <t>FRUIT_JUICE</t>
  </si>
  <si>
    <t>Hedelmä mehu</t>
  </si>
  <si>
    <t>Fruit Juice</t>
  </si>
  <si>
    <t>Fruit juice.</t>
  </si>
  <si>
    <t>Frukstsaft</t>
  </si>
  <si>
    <t>FRUIT_SYRUP</t>
  </si>
  <si>
    <t>Hedelmä siirappi</t>
  </si>
  <si>
    <t>Fruit Syrup</t>
  </si>
  <si>
    <t>A syrup made from fruit and other ingredients such as sugar, corn syrup and water.</t>
  </si>
  <si>
    <t>Fruktsirap</t>
  </si>
  <si>
    <t>GLUTEN</t>
  </si>
  <si>
    <t>Gluteeni</t>
  </si>
  <si>
    <t>Gluten</t>
  </si>
  <si>
    <t>Gluten.</t>
  </si>
  <si>
    <t>GLYZYRRHIZIN</t>
  </si>
  <si>
    <t>Glysyrritsiini</t>
  </si>
  <si>
    <t>Glyzyrrhizin</t>
  </si>
  <si>
    <t>Glyzyrrhizin.</t>
  </si>
  <si>
    <t>HONEY</t>
  </si>
  <si>
    <t>Hunaja</t>
  </si>
  <si>
    <t>Honey.</t>
  </si>
  <si>
    <t>Honung</t>
  </si>
  <si>
    <t>IODINE</t>
  </si>
  <si>
    <t>Iodine</t>
  </si>
  <si>
    <t>IRON</t>
  </si>
  <si>
    <t>LACTOSE</t>
  </si>
  <si>
    <t>Lactose.</t>
  </si>
  <si>
    <t>LIQUORICE</t>
  </si>
  <si>
    <t>Lakritsi</t>
  </si>
  <si>
    <t>Liquorice</t>
  </si>
  <si>
    <t>Lakrits</t>
  </si>
  <si>
    <t>MAGNESIUM</t>
  </si>
  <si>
    <t>MALT</t>
  </si>
  <si>
    <t>Mallas</t>
  </si>
  <si>
    <t>Malt</t>
  </si>
  <si>
    <t>MANGANESE</t>
  </si>
  <si>
    <t>Manganese</t>
  </si>
  <si>
    <t>MILK</t>
  </si>
  <si>
    <t>Maito</t>
  </si>
  <si>
    <t>MILK_PROTEIN</t>
  </si>
  <si>
    <t>Maitoproteiini</t>
  </si>
  <si>
    <t>Milk Protein</t>
  </si>
  <si>
    <t>Milk proteins.</t>
  </si>
  <si>
    <t>Mjölkprotein</t>
  </si>
  <si>
    <t>MOLYBDENUM</t>
  </si>
  <si>
    <t>Molybdeeni</t>
  </si>
  <si>
    <t>MONO_UNSATURATED_FAT</t>
  </si>
  <si>
    <t>Kertatyydyttymätöntä rasvaa</t>
  </si>
  <si>
    <t>Mono Unsaturated Fat</t>
  </si>
  <si>
    <t>Monounsaturated Fat</t>
  </si>
  <si>
    <t>Enkelomättat fett</t>
  </si>
  <si>
    <t>NATURALLY_OCCURING_SUGARS</t>
  </si>
  <si>
    <t>Luonnonmukaisia sokereita</t>
  </si>
  <si>
    <t>Naturally Occuring Sugars</t>
  </si>
  <si>
    <t>Naturligt sockerinnehåll</t>
  </si>
  <si>
    <t>NUTS</t>
  </si>
  <si>
    <t>Pähkinöitä</t>
  </si>
  <si>
    <t>Nuts</t>
  </si>
  <si>
    <t>OMEGA_3_FATTY_ACIDS</t>
  </si>
  <si>
    <t>Omega-3 rasvahappoja</t>
  </si>
  <si>
    <t>Omega 3 Fatty Acids</t>
  </si>
  <si>
    <t>Omega-3 Fatty Acids</t>
  </si>
  <si>
    <t>Omega 3 fettsyror</t>
  </si>
  <si>
    <t>PANTOTHENIC_ACID</t>
  </si>
  <si>
    <t>Pantothenic Acid</t>
  </si>
  <si>
    <t>Pantotensyra</t>
  </si>
  <si>
    <t>PEANUTS</t>
  </si>
  <si>
    <t>Maapähkinöitä</t>
  </si>
  <si>
    <t>Peanuts</t>
  </si>
  <si>
    <t>A claim that a food is free from peanuts. Note the amount that determines containment or lack of containment is based on target market regulations.</t>
  </si>
  <si>
    <t>PHOSPHORUS</t>
  </si>
  <si>
    <t>Phosphorus</t>
  </si>
  <si>
    <t>POLYUNSATURATED_FAT</t>
  </si>
  <si>
    <t>Monityydyttymättömiä rasvahappoja</t>
  </si>
  <si>
    <t>Polyunsaturated Fat</t>
  </si>
  <si>
    <t>Fleromättat fett</t>
  </si>
  <si>
    <t>POTASSIUM</t>
  </si>
  <si>
    <t>Potassium</t>
  </si>
  <si>
    <t>PRESERVATIVES</t>
  </si>
  <si>
    <t>Säilöntäaine</t>
  </si>
  <si>
    <t>Preservatives</t>
  </si>
  <si>
    <t>A preservative is a natural or synthetic substance or chemical that is added to products to prevent decomposition by microbial growth or by undesirable chemical changes.</t>
  </si>
  <si>
    <t>Konserveringsmedel</t>
  </si>
  <si>
    <t>Probiootti</t>
  </si>
  <si>
    <t>Probiotics.</t>
  </si>
  <si>
    <t>PROTEIN</t>
  </si>
  <si>
    <t>Proteiini</t>
  </si>
  <si>
    <t>RAW_BEET_SUGAR</t>
  </si>
  <si>
    <t>Juurikassokeri</t>
  </si>
  <si>
    <t>Raw Beet Sugar</t>
  </si>
  <si>
    <t>Raw sugar derived from the sugar beet.</t>
  </si>
  <si>
    <t>Råsocker av sockerbeta</t>
  </si>
  <si>
    <t>RIBOFLAVIN</t>
  </si>
  <si>
    <t>SATURATED_FAT</t>
  </si>
  <si>
    <t>Tyydyttynyt rasva (-pitoisuus)</t>
  </si>
  <si>
    <t>Saturated Fat</t>
  </si>
  <si>
    <t>A claim that a food is low in saturated fat, and any claim likely to have the same meaning for the consumer, may only be made where the product contains no more than 1.5g of saturates per 100g for solids or, 0.75g of saturates per 100ml for liquids and in</t>
  </si>
  <si>
    <t>Mättat fett</t>
  </si>
  <si>
    <t>SELENIUM</t>
  </si>
  <si>
    <t>Selenium</t>
  </si>
  <si>
    <t>SODIUM_SALT</t>
  </si>
  <si>
    <t>Natrium tai suola</t>
  </si>
  <si>
    <t>Sodium Salt</t>
  </si>
  <si>
    <t>Sodium or salt.</t>
  </si>
  <si>
    <t>Natriumsalt</t>
  </si>
  <si>
    <t>Soija</t>
  </si>
  <si>
    <t>Soy, soya</t>
  </si>
  <si>
    <t>Soy</t>
  </si>
  <si>
    <t>Soja</t>
  </si>
  <si>
    <t>SUGARS</t>
  </si>
  <si>
    <t>Sokereita</t>
  </si>
  <si>
    <t>Sugars</t>
  </si>
  <si>
    <t>Includes sugars that are present naturally in the food such as lactose in milk and fructose in fruit, sucrose in fruits and vegetables, as well as sugars added to the food during processing, such as sugar / sucrose, corn syrup, honey, high fructose corn s</t>
  </si>
  <si>
    <t>Socker</t>
  </si>
  <si>
    <t>SWEETENERS</t>
  </si>
  <si>
    <t>Makeutusaineita</t>
  </si>
  <si>
    <t>Sweeteners</t>
  </si>
  <si>
    <t>Any substance that sweetens such as sugar or a low-calorie synthetic product used instead of sugar.</t>
  </si>
  <si>
    <t>Sötningsmedel</t>
  </si>
  <si>
    <t>THIAMIN</t>
  </si>
  <si>
    <t>Thiamin</t>
  </si>
  <si>
    <t>TRANS_FAT</t>
  </si>
  <si>
    <t>Transrasva</t>
  </si>
  <si>
    <t>Trans fat</t>
  </si>
  <si>
    <t>Trans fatty acids</t>
  </si>
  <si>
    <t>Transfetter</t>
  </si>
  <si>
    <t>UNSATURATED_FAT</t>
  </si>
  <si>
    <t>Tyydyttymätön rasva (-pitoisuus)</t>
  </si>
  <si>
    <t>Unsaturated Fat</t>
  </si>
  <si>
    <t>Omättat fett</t>
  </si>
  <si>
    <t>VITAMIN_A</t>
  </si>
  <si>
    <t>Vitamin A is also known as retinol.</t>
  </si>
  <si>
    <t>VITAMIN_B12</t>
  </si>
  <si>
    <t>VITAMIN_B6</t>
  </si>
  <si>
    <t>Vitamin B6</t>
  </si>
  <si>
    <t>VITAMIN_C</t>
  </si>
  <si>
    <t>Vitamin C</t>
  </si>
  <si>
    <t>VITAMIN_D</t>
  </si>
  <si>
    <t>VITAMIN_E</t>
  </si>
  <si>
    <t>Vitamin E</t>
  </si>
  <si>
    <t>Vitamin E is also known as tocopherol.</t>
  </si>
  <si>
    <t>VITAMIN_K</t>
  </si>
  <si>
    <t>VITAMINS_AND_OR_MINERALS</t>
  </si>
  <si>
    <t>Vitamiineja ja/tai mineraaleja</t>
  </si>
  <si>
    <t>Vitamins and or Minerals</t>
  </si>
  <si>
    <t>Vitamins and/or minerals.</t>
  </si>
  <si>
    <t>Vitaminer och/eller mineraler</t>
  </si>
  <si>
    <t>WHEAT</t>
  </si>
  <si>
    <t>Wheat</t>
  </si>
  <si>
    <t>WHITE_SUGAR</t>
  </si>
  <si>
    <t>Valkoinen sokeri</t>
  </si>
  <si>
    <t>White Sugar</t>
  </si>
  <si>
    <t>White or granulated sugar is refined sugar (pure white crystalline sucrose) ground to granules or grains.</t>
  </si>
  <si>
    <t>Vitt socker</t>
  </si>
  <si>
    <t>ZINC</t>
  </si>
  <si>
    <t>Zinc</t>
  </si>
  <si>
    <t>ALMONDS</t>
  </si>
  <si>
    <t>Manteli</t>
  </si>
  <si>
    <t>Almond</t>
  </si>
  <si>
    <t>The almond is a species of tree native to the Middle East and South Asia. "Almond" is also the name of the edible and widely cultivated seed of this tree. Within the genus Prunus, it is classified with the peach in the subgenus Amygdalus, distinguished fr</t>
  </si>
  <si>
    <t>ANTIOXIDANTS</t>
  </si>
  <si>
    <t>Antioksidantti</t>
  </si>
  <si>
    <t>Antioxidants</t>
  </si>
  <si>
    <t>Antioxidants are defined as substances which inhibit oxidation. Oxidation reactions or oxidative stress can damage or kill cells, and are thought to play an important part in many human diseases.</t>
  </si>
  <si>
    <t>Antioxidanter</t>
  </si>
  <si>
    <t>ARTIFICIAL_FLAVOUR</t>
  </si>
  <si>
    <t>Keinotekoisia aromeita</t>
  </si>
  <si>
    <t>Artificial Flavours</t>
  </si>
  <si>
    <t>Artificial flavours are defined as flavours formed by chemical synthesis and not identical to substances found in nature.</t>
  </si>
  <si>
    <t>Konstgjorda smakämnen</t>
  </si>
  <si>
    <t>BARLEY</t>
  </si>
  <si>
    <t>Barley</t>
  </si>
  <si>
    <t>Barley a hardy cereal that has coarse bristles extending from the ears. It is widely cultivated, chiefly for use in brewing and stock feed.  The grain of the barley plant.</t>
  </si>
  <si>
    <t>BRAZIL_NUTS</t>
  </si>
  <si>
    <t>Brazil nut (Bertholletia excelsa)</t>
  </si>
  <si>
    <t>The Brazil nut (Bertholletia excelsa) is a South American tree in the family Lecythidaceae, and also the name of the tree's commercially harvested edible seed. Order[edit]. The Brazil nut family is in the order Ericales, as are other well-known plants suc</t>
  </si>
  <si>
    <t>CASHEWS</t>
  </si>
  <si>
    <t>Cashew-pähkinä</t>
  </si>
  <si>
    <t>The cashew nut is served as a snack or used in recipes, like other nuts, although it is actually a seed. The cashew apple is a fruit, whose pulp can be processed into a sweet, astringent fruit drink or distilled into liqueur. The shell of the cashew nut y</t>
  </si>
  <si>
    <t>Kasju</t>
  </si>
  <si>
    <t>The crustacean is an arthropod of the large, mainly aquatic group Crustacea, such as a crab, lobster, shrimp, or barnacle.</t>
  </si>
  <si>
    <t>Maitotuote</t>
  </si>
  <si>
    <t>Milk or milk products including ingredients, processing aids and additives.</t>
  </si>
  <si>
    <t>Mejeriprodukter</t>
  </si>
  <si>
    <t>HAZELNUTS</t>
  </si>
  <si>
    <t>Hazelnuts</t>
  </si>
  <si>
    <t>A hazelnut is the nut of the hazel and is also known as cobnut or filbert nut according to species. A cob is roughly spherical to oval, about 15–25 mm long and 10–15 mm in diameter, with an outer fibrous husk surrounding a smooth shell. A filbert is more</t>
  </si>
  <si>
    <t>MACADAMIA</t>
  </si>
  <si>
    <t>Macadamia is a genus of four species of trees indigenous to Australia and constituting part of the plant family Proteaceae.[1][2] They grow naturally in north eastern New South Wales and central and south eastern Queensland. Common names include macadamia</t>
  </si>
  <si>
    <t>MOLLUSCS</t>
  </si>
  <si>
    <t>Nilviäinen</t>
  </si>
  <si>
    <t>Molluscs</t>
  </si>
  <si>
    <t>The mollusc is an invertebrate of a large phylum that includes snails, slugs, mussels, and octopuses. They have a soft, unsegmented body and live in aquatic or damp habitats, and most kinds have an external calcareous shell.</t>
  </si>
  <si>
    <t>MULTIGRAIN</t>
  </si>
  <si>
    <t>Monivilja</t>
  </si>
  <si>
    <t>Multigrain</t>
  </si>
  <si>
    <t>More than one type of grain. Could be several whole grains, several refined grains or a combination of both.</t>
  </si>
  <si>
    <t>Flerkorn</t>
  </si>
  <si>
    <t>MUSTARD</t>
  </si>
  <si>
    <t>Mustard</t>
  </si>
  <si>
    <t>Mustard is a pungent-tasting yellow or brown paste made from the crushed seeds of certain plants, typically eaten with meat or used as a cooking ingredient.  The yellow-flowered Eurasian plant of the cabbage family whose seeds are used to make this paste.</t>
  </si>
  <si>
    <t>Oat</t>
  </si>
  <si>
    <t>The oat is a cereal plant cultivated chiefly in cool climates and widely used for animal feed as well as human consumption.  The grain yielded by this, used as food.</t>
  </si>
  <si>
    <t>PECANS</t>
  </si>
  <si>
    <t>Pecans</t>
  </si>
  <si>
    <t>A species of hickory, native to south-central North America, in Mexico from Coahuila south to Jalisco and Veracruz,[1][2] in the United States in Alabama, Arkansas, Florida, Georgia, Illinois, Indiana, Iowa, Kansas, Kentucky, Louisiana, Mississippi, Misso</t>
  </si>
  <si>
    <t>Pecannötter</t>
  </si>
  <si>
    <t>PINENUTS</t>
  </si>
  <si>
    <t>Pinenuts</t>
  </si>
  <si>
    <t>The  edible seed of various pine trees.</t>
  </si>
  <si>
    <t>Pinjenötter</t>
  </si>
  <si>
    <t>PISTACHIOS</t>
  </si>
  <si>
    <t>Pistachios</t>
  </si>
  <si>
    <t>The pistachio is the edible pale green seed of an Asian tree.
The pistachio is the evergreen tree of the cashew family that produces this nut, with small brownish-green flowers and reddish wrinkled fruit borne in heavy clusters. It is widely cultivated,</t>
  </si>
  <si>
    <t>Pistagenötter</t>
  </si>
  <si>
    <t>PLANT_STEROLS</t>
  </si>
  <si>
    <t>Kasvisterolit</t>
  </si>
  <si>
    <t>Plant Sterols</t>
  </si>
  <si>
    <t>Plant sterols are defined as cholesterol‐like substances that occur naturally at low levels in many fruits, vegetables, nuts and cereals. Plant sterols can help to improve cholesterol levels.</t>
  </si>
  <si>
    <t>Växtsteroler</t>
  </si>
  <si>
    <t>Rye</t>
  </si>
  <si>
    <t>A wheat like cereal plant that tolerates poor soils and low temperatures.</t>
  </si>
  <si>
    <t>SESAME</t>
  </si>
  <si>
    <t>Seesaminsiemen</t>
  </si>
  <si>
    <t>Sesame</t>
  </si>
  <si>
    <t>The edible seeds of the sesame plant, which are used whole or have the oil extracted.</t>
  </si>
  <si>
    <t>Sesam</t>
  </si>
  <si>
    <t>TREE_NUTS</t>
  </si>
  <si>
    <t>Puupähkinä</t>
  </si>
  <si>
    <t>Tree Nuts</t>
  </si>
  <si>
    <t>Tree nuts include, but are not limited to, walnut, almond, hazelnut, cashew, pistachio, and Brazil nuts.</t>
  </si>
  <si>
    <t>Nötter från träd</t>
  </si>
  <si>
    <t>TRITICALE</t>
  </si>
  <si>
    <t>Ruisvehnä, tritikali</t>
  </si>
  <si>
    <t>Triticale is a hybrid grain produced by crossing wheat and rye, grown as a fodder crop.</t>
  </si>
  <si>
    <t>WALNUTS</t>
  </si>
  <si>
    <t>Walnuts</t>
  </si>
  <si>
    <t>A large wrinkled edible seed of a deciduous tree, consisting of two halves contained within a hard shell that is enclosed in a green fruit.</t>
  </si>
  <si>
    <t>Valnötter</t>
  </si>
  <si>
    <t>WHOLE_GRAIN</t>
  </si>
  <si>
    <t>Täysjyvä</t>
  </si>
  <si>
    <t>Whole Grain</t>
  </si>
  <si>
    <t>The intact grain or the dehulled, ground, milled, cracked or flaked grain where the constituents – endosperm, germ and bran – are present in such proportions that represent the typical ratio of those fractions occurring in the whole cereal.</t>
  </si>
  <si>
    <t>Fullkorn</t>
  </si>
  <si>
    <t>WHOLE_WHEAT</t>
  </si>
  <si>
    <t>Kokojyvä</t>
  </si>
  <si>
    <t>Whole Wheat</t>
  </si>
  <si>
    <t>Whole wheat refers to wheat which contains all constituents of the wheat grain.</t>
  </si>
  <si>
    <t>Fullkornsvete</t>
  </si>
  <si>
    <t>YEAST</t>
  </si>
  <si>
    <t>Hiiva</t>
  </si>
  <si>
    <t>Yeast</t>
  </si>
  <si>
    <t>A microscopic fungus consisting of single oval cells that reproduce by budding, and capable of converting sugar into alcohol and carbon dioxide.</t>
  </si>
  <si>
    <t>Jäst</t>
  </si>
  <si>
    <t>NIACIN</t>
  </si>
  <si>
    <t>CAFFEINE</t>
  </si>
  <si>
    <t>Caffeine</t>
  </si>
  <si>
    <t>Caffeine is a central nervous system stimulant of the methylxanthine class.[10] It is the world''s most widely consumed psychoactive drug.</t>
  </si>
  <si>
    <t>Kofein</t>
  </si>
  <si>
    <t>ARTIFICIAL_COLOUR</t>
  </si>
  <si>
    <t>Keinotekoinen väri</t>
  </si>
  <si>
    <t>Artificial Colour</t>
  </si>
  <si>
    <t>Artificial colour is defined as colour formed by chemical synthesis and is not identical to substances found in nature.</t>
  </si>
  <si>
    <t>Konstgjorda färgämnen</t>
  </si>
  <si>
    <t>ASPARTAME</t>
  </si>
  <si>
    <t>Aspartaami</t>
  </si>
  <si>
    <t>Aspartame</t>
  </si>
  <si>
    <t>An artificial, non-saccharide sweetener used as a sugar substitute</t>
  </si>
  <si>
    <t>Aspartam</t>
  </si>
  <si>
    <t>AZO_DYE</t>
  </si>
  <si>
    <t>Atsoväri</t>
  </si>
  <si>
    <t>Azo Dye</t>
  </si>
  <si>
    <t>Any of a large class of synthetic dyes whose molecules contain two adjacent nitrogen atoms between carbon atoms.</t>
  </si>
  <si>
    <t>Azo färg</t>
  </si>
  <si>
    <t>BEEF_GELATINE</t>
  </si>
  <si>
    <t>Liivatetta naudasta</t>
  </si>
  <si>
    <t>Beef 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Gelatin av nöt</t>
  </si>
  <si>
    <t>FLAVOUR_ENHANCERS</t>
  </si>
  <si>
    <t>Aromivahvenne</t>
  </si>
  <si>
    <t>Flavour Enhancers</t>
  </si>
  <si>
    <t>Flavour enhancers (e.g. monosodium glutamate, MSG).</t>
  </si>
  <si>
    <t>Smakförstärkare</t>
  </si>
  <si>
    <t>GELATINE</t>
  </si>
  <si>
    <t>Liivatetta</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HIGH_FRUCTOSE_CORN_SYRUP</t>
  </si>
  <si>
    <t>Korkeafruktoosinen maissisiirappi</t>
  </si>
  <si>
    <t>High Fructose Corn Syrup</t>
  </si>
  <si>
    <t>High fructose corn syrup (HFCS) (also called glucose-fructose, isoglucose and glucose-fructose syrup) is a sweetener made from corn starch that has been processed by glucose isomerase to convert some of its glucose into fructose.</t>
  </si>
  <si>
    <t>Hög fruktos majssirap</t>
  </si>
  <si>
    <t>Natriumglutamaatti</t>
  </si>
  <si>
    <t>Monosodium Glutamate</t>
  </si>
  <si>
    <t>Monosodium glutamate (MSG, also known as sodium glutamate) is the sodium salt of glutamic acid, one of the most abundant naturally occurring non-essential amino acids. Monosodium glutamate is found naturally in tomatoes, cheese and other foods.MSG is used in the food industry as a flavour enhancer with an umami taste that intensifies the meaty, savoury flavour of food, as naturally occurring glutamate does in foods such as stews and meat soups.</t>
  </si>
  <si>
    <t>NANOPARTICLE</t>
  </si>
  <si>
    <t>Nanopartikkeleita</t>
  </si>
  <si>
    <t>Nanoparticle</t>
  </si>
  <si>
    <t>A particle between 1 and 100 nanometres in size.</t>
  </si>
  <si>
    <t>Nanopartikel</t>
  </si>
  <si>
    <t>NATURAL_FLAVOUR</t>
  </si>
  <si>
    <t>Luonnollisesti makeutettu</t>
  </si>
  <si>
    <t>Natural Flavour</t>
  </si>
  <si>
    <t>Flavouring substances obtained from plant or animal raw materials, by physical, microbiological or enzymatic processes.</t>
  </si>
  <si>
    <t>Naturlig smak</t>
  </si>
  <si>
    <t>NITRATE</t>
  </si>
  <si>
    <t>Nitraattia</t>
  </si>
  <si>
    <t>Nitrate</t>
  </si>
  <si>
    <t>The chemical formula is NO3.</t>
  </si>
  <si>
    <t>Nitrat</t>
  </si>
  <si>
    <t>PHENYLALANINE</t>
  </si>
  <si>
    <t>Fenyylialaniini</t>
  </si>
  <si>
    <t>Phenylalanine</t>
  </si>
  <si>
    <t>A essential amino acid.</t>
  </si>
  <si>
    <t>PHOSPHATE</t>
  </si>
  <si>
    <t>Fosfaatti</t>
  </si>
  <si>
    <t>Phosphate</t>
  </si>
  <si>
    <t>The chemical formula is PO3−4.</t>
  </si>
  <si>
    <t>Fosfat</t>
  </si>
  <si>
    <t>PORK_GELATINE</t>
  </si>
  <si>
    <t>Liivatetta, siasta</t>
  </si>
  <si>
    <t>Pork 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Gelatin av gris</t>
  </si>
  <si>
    <t>SMOKE_FLAVOUR</t>
  </si>
  <si>
    <t>Savustamalla maustettu</t>
  </si>
  <si>
    <t>Smoke Flavour</t>
  </si>
  <si>
    <t>Smoke flavourings are produced by thermal degradation of wood. As an alternative to traditional smoking, they can be added to a range of different foods to give a “smoked” flavour.</t>
  </si>
  <si>
    <t>Rökarom</t>
  </si>
  <si>
    <t>SODIUM_NITRITE</t>
  </si>
  <si>
    <t>Natriumnitriitti</t>
  </si>
  <si>
    <t>Sodium Nitrite</t>
  </si>
  <si>
    <t>The chemical formula is NaNO2</t>
  </si>
  <si>
    <t>Natriumnitrit</t>
  </si>
  <si>
    <t>SORBITOL</t>
  </si>
  <si>
    <t>Sorbitolia</t>
  </si>
  <si>
    <t>Sorbitol</t>
  </si>
  <si>
    <t>A sugar substitute with a sweet taste which the human body metabolizes slowly.</t>
  </si>
  <si>
    <t>Water</t>
  </si>
  <si>
    <t>Water is a chemical substance with the chemical formula H2O. Water is an inorganic, transparent, tasteless, odorless, and nearly colourless substance and it is used in food preparation.</t>
  </si>
  <si>
    <t>Vatten</t>
  </si>
  <si>
    <t>ANCIENT_GRAINS</t>
  </si>
  <si>
    <t>Alkuvilja</t>
  </si>
  <si>
    <t>Ancient Grains</t>
  </si>
  <si>
    <t>Ancient grains are considered to be uncommon grains cultivated before modern times. They are high in protein, calcium and magnesium. Some ancient grains include polenta, farro, spelt, millet, barley, oats, sorghum and quinoa.</t>
  </si>
  <si>
    <t>Forntida korn</t>
  </si>
  <si>
    <t>ANTIBIOTICS</t>
  </si>
  <si>
    <t>Antibiootti</t>
  </si>
  <si>
    <t>Antibiotics</t>
  </si>
  <si>
    <t>Antibiotics are used in the care of livestock.</t>
  </si>
  <si>
    <t>Antibiotika</t>
  </si>
  <si>
    <t>ARTIFICIAL_PRESERVATIVES</t>
  </si>
  <si>
    <t>Keinotekoinen säilöntäaine</t>
  </si>
  <si>
    <t>Artificial Preservatives</t>
  </si>
  <si>
    <t>Artificial preservatives are preservatives formed by chemical synthesis.</t>
  </si>
  <si>
    <t>Konstgjorda konserveringsmedel</t>
  </si>
  <si>
    <t>AZODICARBONAMIDE</t>
  </si>
  <si>
    <t>Atsodikarbonamidi</t>
  </si>
  <si>
    <t>Azodicarbonamide</t>
  </si>
  <si>
    <t>Azodicarbonamide (ADC) is a dough strengthener used by commercial bakers.</t>
  </si>
  <si>
    <t>BHA-happo (butyylihydroksianisoli)</t>
  </si>
  <si>
    <t>Butylated hydroxyanisole (BHA) is an antioxidant which retards rancidity in fats, oils, and oil-containing products.</t>
  </si>
  <si>
    <t>BHT (butyylihydroksitolueeni)</t>
  </si>
  <si>
    <t>Butylated hydroxytoluene (BHT) is an antioxidant which retards rancidity in oils, and oil-containing products.</t>
  </si>
  <si>
    <t>CARRAGEENAN</t>
  </si>
  <si>
    <t>Karrageeni</t>
  </si>
  <si>
    <t>Carrageenan</t>
  </si>
  <si>
    <t>Carrageenan is a thickening, gelling, and stabilizing agent obtained from certain seaweeds.</t>
  </si>
  <si>
    <t>Karragenan</t>
  </si>
  <si>
    <t>CHOLINE</t>
  </si>
  <si>
    <t>Koliini</t>
  </si>
  <si>
    <t>Choline</t>
  </si>
  <si>
    <t>Kolin</t>
  </si>
  <si>
    <t>DIETARY_FIBRE</t>
  </si>
  <si>
    <t>Ravintokuitu</t>
  </si>
  <si>
    <t>Dietary Fibre</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FOLATE</t>
  </si>
  <si>
    <t>Folaatti</t>
  </si>
  <si>
    <t>Folate</t>
  </si>
  <si>
    <t>Folat</t>
  </si>
  <si>
    <t>HORMONES</t>
  </si>
  <si>
    <t>Hormonit</t>
  </si>
  <si>
    <t>Hormones</t>
  </si>
  <si>
    <t>Hormones are used in the grown of livestock. Common hormones are rBST, rBGH, and others.</t>
  </si>
  <si>
    <t>Hormoner</t>
  </si>
  <si>
    <t>INSOLUBLE_FIBRE</t>
  </si>
  <si>
    <t>Liukenematon kuitu</t>
  </si>
  <si>
    <t>Insoluble Fibre</t>
  </si>
  <si>
    <t>Insoluble fibre does not dissolve in water and passes through the gastrointestinal tract relatively intact and, therefore, is not a source of calories.</t>
  </si>
  <si>
    <t>Olösliga fibrer</t>
  </si>
  <si>
    <t>MAPLE_SYRUP</t>
  </si>
  <si>
    <t>Vaahterasiirappi</t>
  </si>
  <si>
    <t>Maple Syrup</t>
  </si>
  <si>
    <t>Maple syrup is a syrup usually made from the xylem sap of sugar maple, red maple, or black maple trees, although it can also be made from other maple species.</t>
  </si>
  <si>
    <t>Lönnsirap</t>
  </si>
  <si>
    <t>MOLASSES</t>
  </si>
  <si>
    <t>Melassi</t>
  </si>
  <si>
    <t>Molasses</t>
  </si>
  <si>
    <t>Molasses is a viscous by-product of refining sugarcane or sugar beets into sugar.</t>
  </si>
  <si>
    <t>Melass</t>
  </si>
  <si>
    <t>NON_CALORIC_SWEETENERS</t>
  </si>
  <si>
    <t>Kalorittomat makeutusaineet</t>
  </si>
  <si>
    <t>Non-Caloric Sweeteners</t>
  </si>
  <si>
    <t>Non-Caloric Sweeteners are sugar substitutes that do not contribute any caloric value.</t>
  </si>
  <si>
    <t>Kalorifria sötningsmedel</t>
  </si>
  <si>
    <t>PARTIALLY_HYDROGENATED_VEGETABLE_OIL</t>
  </si>
  <si>
    <t>Osittain hydrogenoitu kasviöljy</t>
  </si>
  <si>
    <t>Partially Hydrogenated Vegetable Oil</t>
  </si>
  <si>
    <t>Partially Hydrogenated Vegetable Oils (PHOs are the most common source of artificial trans fats within processed foods. The US FDA has revoked PHOs GRAS status and food manufacturers must remove PHOs from products.</t>
  </si>
  <si>
    <t>Delvis hydrerad vegetabilisk olja</t>
  </si>
  <si>
    <t>SOLUBLE_FIBRE</t>
  </si>
  <si>
    <t>Liukoinen kuitu</t>
  </si>
  <si>
    <t>Soluble Fibre</t>
  </si>
  <si>
    <t>Soluble fibre dissolves in water to form a thick gel-like substance in the stomach. It is broken down by bacteria in the large intestine and provides some calories.</t>
  </si>
  <si>
    <t>Lösliga fibrer</t>
  </si>
  <si>
    <t>STEVIA</t>
  </si>
  <si>
    <t>Stevia</t>
  </si>
  <si>
    <t>Stevia is a high-potency sweetener extracted from the leaves of the plant species stevia rebaudiana.</t>
  </si>
  <si>
    <t>CARBOHYDRATES</t>
  </si>
  <si>
    <t>Hiilihydraatti</t>
  </si>
  <si>
    <t>Carbohydrates</t>
  </si>
  <si>
    <t>Kolhydrater</t>
  </si>
  <si>
    <t>CELERY</t>
  </si>
  <si>
    <t>Celery</t>
  </si>
  <si>
    <t>Klonad mat</t>
  </si>
  <si>
    <t>FORMALDEHYDE</t>
  </si>
  <si>
    <t>Formaldehydi</t>
  </si>
  <si>
    <t>Formaldehyde</t>
  </si>
  <si>
    <t>Formadehyd</t>
  </si>
  <si>
    <t>FORMALDEHYDE_RELEASING_CHEMICALS</t>
  </si>
  <si>
    <t>Formaldehydia vapauttavat kemikaalit</t>
  </si>
  <si>
    <t>Formaldehyde Releasing Chemicals</t>
  </si>
  <si>
    <t>Kamikalier som frigör formaldehyder</t>
  </si>
  <si>
    <t>FRAGRANCE</t>
  </si>
  <si>
    <t>Tuoksu / parfyymi</t>
  </si>
  <si>
    <t>Fragrance / Perfume</t>
  </si>
  <si>
    <t>Doft /parfym</t>
  </si>
  <si>
    <t>Added term perfume in the code name</t>
  </si>
  <si>
    <t>GRAINS</t>
  </si>
  <si>
    <t>Vilja</t>
  </si>
  <si>
    <t>Grains</t>
  </si>
  <si>
    <t>Spannmål</t>
  </si>
  <si>
    <t>HYDROCARBON_PROPELLANT</t>
  </si>
  <si>
    <t>Hiilivedyn ponneaine</t>
  </si>
  <si>
    <t>Hydrocarbon Propellant</t>
  </si>
  <si>
    <t>Kolväte drivmedel</t>
  </si>
  <si>
    <t>HYDROQUINONE</t>
  </si>
  <si>
    <t>Hydrokinoni</t>
  </si>
  <si>
    <t>Hydroquinone</t>
  </si>
  <si>
    <t>LATEX</t>
  </si>
  <si>
    <t>LEGUME_PROTEIN</t>
  </si>
  <si>
    <t>Palkokasvien proteiini</t>
  </si>
  <si>
    <t>Legume Protein</t>
  </si>
  <si>
    <t>Baljväxtprotein</t>
  </si>
  <si>
    <t>NATURAL_GLUTEN</t>
  </si>
  <si>
    <t>Luontaisesti gluteeniton</t>
  </si>
  <si>
    <t>Natural Gluten</t>
  </si>
  <si>
    <t>Naturlig gluten</t>
  </si>
  <si>
    <t>NONYLPHENOL_ETHOXYLATES</t>
  </si>
  <si>
    <t>Nonyylifenolietoksylaatit (NPE)</t>
  </si>
  <si>
    <t>Nonylphenol Ethoxylates (NPEs)</t>
  </si>
  <si>
    <t>Nonylfenoletoxylater (NPE)</t>
  </si>
  <si>
    <t>OXYBENZONE</t>
  </si>
  <si>
    <t>Oksibentsoni</t>
  </si>
  <si>
    <t>Oxybenzone</t>
  </si>
  <si>
    <t>Oxibenson</t>
  </si>
  <si>
    <t>PARABEN</t>
  </si>
  <si>
    <t>Parabeeni</t>
  </si>
  <si>
    <t>Paraben</t>
  </si>
  <si>
    <t>PHTHALATE</t>
  </si>
  <si>
    <t>Ftalaatti</t>
  </si>
  <si>
    <t>Phthalate</t>
  </si>
  <si>
    <t>Ftalat</t>
  </si>
  <si>
    <t>POLYETHYLENE_MICROBEADS</t>
  </si>
  <si>
    <t>Polyeteenimikrohelmet</t>
  </si>
  <si>
    <t>Polyethylene Microbeads</t>
  </si>
  <si>
    <t>Polyetylen mikropärlor</t>
  </si>
  <si>
    <t>PVC (polyvinyl chloride)</t>
  </si>
  <si>
    <t>PVC_WITH_PHTHALATES</t>
  </si>
  <si>
    <t>PVC ftalaateilla</t>
  </si>
  <si>
    <t>PVC (polyvinyl chloride) with Phthalates</t>
  </si>
  <si>
    <t>PVC (polyvinyl chloride) med ftalater</t>
  </si>
  <si>
    <t>PVC_WITHOUT_PHTHALATES</t>
  </si>
  <si>
    <t>PVC ilman ftalaatteja</t>
  </si>
  <si>
    <t>PVC (polyvinyl chloride) without Phthalates</t>
  </si>
  <si>
    <t>PVC (polyvinyl chloride) utan ftalater</t>
  </si>
  <si>
    <t>RETINYL_PALMITATE</t>
  </si>
  <si>
    <t>Retinyyli-palmitaatti</t>
  </si>
  <si>
    <t>Retinyl Palmitate</t>
  </si>
  <si>
    <t>SULFATE</t>
  </si>
  <si>
    <t>Sulfaatti</t>
  </si>
  <si>
    <t>Sulfate</t>
  </si>
  <si>
    <t>TRICLOCARBAN</t>
  </si>
  <si>
    <t>Triklokarbaani</t>
  </si>
  <si>
    <t>Triclocarban</t>
  </si>
  <si>
    <t>TRICLOSAN</t>
  </si>
  <si>
    <t>Triklosaani</t>
  </si>
  <si>
    <t>Triclosan</t>
  </si>
  <si>
    <t>PALM_OIL</t>
  </si>
  <si>
    <t>Palmuöljy</t>
  </si>
  <si>
    <t>Palm Oil</t>
  </si>
  <si>
    <t>Palm oil is a yellow oil which comes from the fruit of certain palm trees and is used in making soap and sometimes as a fat in cooking.</t>
  </si>
  <si>
    <t>Palmolja</t>
  </si>
  <si>
    <t>ALUMINIUM</t>
  </si>
  <si>
    <t>AMMONIA</t>
  </si>
  <si>
    <t>Ammoniakki</t>
  </si>
  <si>
    <t>Ammonia</t>
  </si>
  <si>
    <t>Ammoniac</t>
  </si>
  <si>
    <t>ANIMAL_CRUELTY</t>
  </si>
  <si>
    <t>Animal Cruelty</t>
  </si>
  <si>
    <t>Djurplågeri</t>
  </si>
  <si>
    <t>BLEACH</t>
  </si>
  <si>
    <t>Valkaisuaine</t>
  </si>
  <si>
    <t>Bleach</t>
  </si>
  <si>
    <t>Blekningsmedel</t>
  </si>
  <si>
    <t>JUICE</t>
  </si>
  <si>
    <t>Mehu</t>
  </si>
  <si>
    <t>Juice</t>
  </si>
  <si>
    <t>Saft</t>
  </si>
  <si>
    <t>Liha</t>
  </si>
  <si>
    <t>Kött</t>
  </si>
  <si>
    <t>MINERAL_OIL</t>
  </si>
  <si>
    <t>Mineraaliöljy</t>
  </si>
  <si>
    <t>Mineral Oil</t>
  </si>
  <si>
    <t>Mineralolja</t>
  </si>
  <si>
    <t>OPTICAL_BRIGHTENERS</t>
  </si>
  <si>
    <t>Optiset kirkasteet</t>
  </si>
  <si>
    <t>Optical Brighteners</t>
  </si>
  <si>
    <t>Optiska ljusmedel</t>
  </si>
  <si>
    <t>PEROXIDE</t>
  </si>
  <si>
    <t>Peroksidi</t>
  </si>
  <si>
    <t>Peroxide</t>
  </si>
  <si>
    <t>Peroxid</t>
  </si>
  <si>
    <t>PHENOXYETHANOL</t>
  </si>
  <si>
    <t>Fenoksietanoli</t>
  </si>
  <si>
    <t>Phenoxyethanol</t>
  </si>
  <si>
    <t>SILICONE</t>
  </si>
  <si>
    <t>Silikoni</t>
  </si>
  <si>
    <t>Silicone</t>
  </si>
  <si>
    <t>Silikon</t>
  </si>
  <si>
    <t>PESTICIDE</t>
  </si>
  <si>
    <t>Torjunta-ain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r</t>
  </si>
  <si>
    <t>PESTICIDE_RESIDUES</t>
  </si>
  <si>
    <t>Torjunta-ainejäämä</t>
  </si>
  <si>
    <t>Pesticide residues</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ANIMAL_TESTING</t>
  </si>
  <si>
    <t>Testattu eläimillä</t>
  </si>
  <si>
    <t>Animal testing</t>
  </si>
  <si>
    <t>Any scientific experiment or test in which a live animal is forced to undergo something that is likely to cause them pain, suffering, distress or lasting harm.</t>
  </si>
  <si>
    <t>Djurtest</t>
  </si>
  <si>
    <t>MONO_PROTEIN</t>
  </si>
  <si>
    <t>Monoproteiini</t>
  </si>
  <si>
    <t>Mono protein</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PEA_PROTEIN</t>
  </si>
  <si>
    <t>Herneproteiini</t>
  </si>
  <si>
    <t>Pea protein</t>
  </si>
  <si>
    <t>It is a source of protein derived and extracted in powder form from the yellow and green split peas (Pisum sativum).</t>
  </si>
  <si>
    <t>Ärtprotein</t>
  </si>
  <si>
    <t>ULTRA_FILTERED_NONFAT_MILK</t>
  </si>
  <si>
    <t>Erittäin suodatettu rasvaton maito</t>
  </si>
  <si>
    <t>Ultra-filtered nonfat mi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ltrafiltrerad fettfri mjölk</t>
  </si>
  <si>
    <t>FRUIT</t>
  </si>
  <si>
    <t>Hedelmä</t>
  </si>
  <si>
    <t>Fruit</t>
  </si>
  <si>
    <t>Fruit is the sweet and fleshy product of a tree or other plant that contains seed and can be eaten as food.</t>
  </si>
  <si>
    <t>Frukt</t>
  </si>
  <si>
    <t>FRUIT_JUICE_CONCENTRATE</t>
  </si>
  <si>
    <t>Hedelmämehutiiviste</t>
  </si>
  <si>
    <t>Fruit juice concentrate</t>
  </si>
  <si>
    <t>Fruit juice concentrate is where the water content from the fruit has been removed.</t>
  </si>
  <si>
    <t>Fruktsaft koncentrat</t>
  </si>
  <si>
    <t>FRUIT_PUREE</t>
  </si>
  <si>
    <t>Hedelmäsose</t>
  </si>
  <si>
    <t>Fruit puree</t>
  </si>
  <si>
    <t>Fruit puree is cooked fruits that has been ground, pressed, blended or sieved to the consistency of a creamy paste or liquid.</t>
  </si>
  <si>
    <t>Fruktpuree</t>
  </si>
  <si>
    <t>INSECTICIDE</t>
  </si>
  <si>
    <t>Hyönteismyrkky</t>
  </si>
  <si>
    <t>Insecticide</t>
  </si>
  <si>
    <t>A chemical substance made and used for killing insects, especially those that eat plants.</t>
  </si>
  <si>
    <t>Insecticid</t>
  </si>
  <si>
    <t>ICE_CREAM</t>
  </si>
  <si>
    <t>Jäätelö</t>
  </si>
  <si>
    <t>Ice cream</t>
  </si>
  <si>
    <t>Ice cream is a sweetened frozen food typically eaten as a snack or dessert. Please refer to local regulation how Ice Cream is defined in target markets.</t>
  </si>
  <si>
    <t>VEGETABLES</t>
  </si>
  <si>
    <t>Kasvis</t>
  </si>
  <si>
    <t>Vegetables</t>
  </si>
  <si>
    <t>Vegetables are parts of plants that are consumed by humans or other animals as food.</t>
  </si>
  <si>
    <t>Grönsaker</t>
  </si>
  <si>
    <t>CHEMICAL_TREATMENT</t>
  </si>
  <si>
    <t>Kemiallinen käsittely</t>
  </si>
  <si>
    <t>Chemical Treatment</t>
  </si>
  <si>
    <t>Technologies that use chemicals or chemical processes to treat materials or wastes.</t>
  </si>
  <si>
    <t>Kemisk behandling</t>
  </si>
  <si>
    <t>CREAM</t>
  </si>
  <si>
    <t>Kerma</t>
  </si>
  <si>
    <t>Cream</t>
  </si>
  <si>
    <t>Cream is a dairy product composed of the higher-fat layer skimmed from the top of milk before homogenization. Please refer to local regulations for full definition.</t>
  </si>
  <si>
    <t>Grädde</t>
  </si>
  <si>
    <t>COCONUT_CREAM</t>
  </si>
  <si>
    <t>Kookoskerma</t>
  </si>
  <si>
    <t>Coconut cream</t>
  </si>
  <si>
    <t>Coconut cream is much thicker and richer than coconut milk. It is made from simmering four parts shredded coconut in one part water. The cream that rises to the top of a can of coconut milk is also considered coconut cream.</t>
  </si>
  <si>
    <t>Kokosgrädde</t>
  </si>
  <si>
    <t>COCONUT_WATER</t>
  </si>
  <si>
    <t>Kookosvesi</t>
  </si>
  <si>
    <t>Coconut water</t>
  </si>
  <si>
    <t>Coconut water, less commonly known as coconut juice, is the clear liquid inside coconuts.</t>
  </si>
  <si>
    <t>Kokosvatten</t>
  </si>
  <si>
    <t>CAULIFLOWER</t>
  </si>
  <si>
    <t>Kukkakaali</t>
  </si>
  <si>
    <t>Cauliflower</t>
  </si>
  <si>
    <t>Cauliflower is one of several vegetables in the species Brassica oleracea in the genus Brassica, which is in the Brassicaceae family. It is an annual plant that reproduces by seed.</t>
  </si>
  <si>
    <t>Blomkål</t>
  </si>
  <si>
    <t xml:space="preserve">POLYPHOSPHATE </t>
  </si>
  <si>
    <t>Polyfosfaatti</t>
  </si>
  <si>
    <t>Polyphosphate</t>
  </si>
  <si>
    <t>A chemical compound that contains phosphorus.</t>
  </si>
  <si>
    <t>HERBICIDE</t>
  </si>
  <si>
    <t>Rikkakasvien torjunta-aine</t>
  </si>
  <si>
    <t>Herbicide</t>
  </si>
  <si>
    <t>A chemical that is used to destroy plants, especially weeds.</t>
  </si>
  <si>
    <t>FUNGICIDE</t>
  </si>
  <si>
    <t>Sienimyrkky</t>
  </si>
  <si>
    <t>Fungicide</t>
  </si>
  <si>
    <t>A chemical substance used to kill fungus or prevent it from growing.</t>
  </si>
  <si>
    <t>RASPBERRIES</t>
  </si>
  <si>
    <t>Vadelma</t>
  </si>
  <si>
    <t>Raspberries</t>
  </si>
  <si>
    <t>The raspberry is the edible fruit of a multitude of plant species in the genus Rubus of the rose family, most of which are in the subgenus Idaeobatus.</t>
  </si>
  <si>
    <t>Hallon</t>
  </si>
  <si>
    <t>LOW_FAT_ICE_CREAM</t>
  </si>
  <si>
    <t>Rasvaton jäätelö</t>
  </si>
  <si>
    <t>Low fat ice cream</t>
  </si>
  <si>
    <t>Low fat or reduced fat ice cream contains a lesser percent of total fat than the referenced product (either an average of leading brands, or the company's own brand). Please refer to target market regulations for definition of 'low fat'.</t>
  </si>
  <si>
    <t>Glass med låg fetthalt</t>
  </si>
  <si>
    <t>LOW_FAT_MILK</t>
  </si>
  <si>
    <t>Rasvaton maito</t>
  </si>
  <si>
    <t>Low fat milk</t>
  </si>
  <si>
    <t>Low fat milk is a reduction in fat and claim based on regulation what "Low fat" means.</t>
  </si>
  <si>
    <t>Mjölk med låg fetthalt</t>
  </si>
  <si>
    <t>PFAS</t>
  </si>
  <si>
    <t>Per- ja polyfluorialkyyliaineet (PFAS)</t>
  </si>
  <si>
    <t>Per- and polyfluoroalkyl substances (PFAS)</t>
  </si>
  <si>
    <t>Per- and polyfluoroalkyl substances (PFAS) are a group of man-made chemicals that includes PFOA, PFOS, GenX, and many other chemicals.</t>
  </si>
  <si>
    <t>Per- och polyfluoroalkyl ämnen (PFAS)</t>
  </si>
  <si>
    <t>ACETONE</t>
  </si>
  <si>
    <t>Asetoni</t>
  </si>
  <si>
    <t>Acetone</t>
  </si>
  <si>
    <t>Acetone is the trivial name for the organic chemical compound propanone or dimethyl ketone.</t>
  </si>
  <si>
    <t>Aseton</t>
  </si>
  <si>
    <t>BONES</t>
  </si>
  <si>
    <t>Luut</t>
  </si>
  <si>
    <t>Bones</t>
  </si>
  <si>
    <t>Bones are parts of the skeleton of animals.</t>
  </si>
  <si>
    <t>Ben</t>
  </si>
  <si>
    <t>BRINE</t>
  </si>
  <si>
    <t>Suolavesi</t>
  </si>
  <si>
    <t>Brine</t>
  </si>
  <si>
    <t>Brine is a simple solution of water and salt that commonly used to preserve or season the food.</t>
  </si>
  <si>
    <t>Saltvatten</t>
  </si>
  <si>
    <t>BROTH</t>
  </si>
  <si>
    <t>Liemi</t>
  </si>
  <si>
    <t>Broth</t>
  </si>
  <si>
    <t xml:space="preserve">Broth is a savory liquid made of water in which bones, meat, fish or vegetables have been simmered. </t>
  </si>
  <si>
    <t>Buljong</t>
  </si>
  <si>
    <t>CERAMIDES</t>
  </si>
  <si>
    <t>Keramidit</t>
  </si>
  <si>
    <t>Ceramides</t>
  </si>
  <si>
    <t>Ceramides help to renew the natural skin protection barrier and maintain an adequate moisture balance.</t>
  </si>
  <si>
    <t>Ceramider</t>
  </si>
  <si>
    <t>COCONUT_COPRA_OIL</t>
  </si>
  <si>
    <t xml:space="preserve">Kookos- / kopraöljy </t>
  </si>
  <si>
    <t>Coconut/Copra oil</t>
  </si>
  <si>
    <t>An oil extracted from dried or fresh coconut.</t>
  </si>
  <si>
    <t>Kokos/kopraolja</t>
  </si>
  <si>
    <t>COLLAGENS</t>
  </si>
  <si>
    <t>Kollageenit</t>
  </si>
  <si>
    <t>Collagens</t>
  </si>
  <si>
    <t>Collagens are a group of structural proteins mainly found in multicellular animals / humans. Collagens are found in the white and inelastic fibres of tendons, ligaments, bones, layers of the skin and cartilages.</t>
  </si>
  <si>
    <t>Kollagener</t>
  </si>
  <si>
    <t>ESSENTIAL_OIL</t>
  </si>
  <si>
    <t>Eteerinen öljy</t>
  </si>
  <si>
    <t>Essential oil</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terisk olja</t>
  </si>
  <si>
    <t>FISHBONES</t>
  </si>
  <si>
    <t>Kalanruodot</t>
  </si>
  <si>
    <t>Fishbones</t>
  </si>
  <si>
    <t>Bones are bony, more tender parts of the skeleton of bony fish such as ribs and fin rays, but especially the connective tissue ossifications, which are inclined transversely backwards to the ribs between the muscle segments and have no contact with the spine.</t>
  </si>
  <si>
    <t>HYALURONIC_ACID</t>
  </si>
  <si>
    <t>Hyaluronihappo</t>
  </si>
  <si>
    <t>Hyaluronic acid</t>
  </si>
  <si>
    <t>Hyaluronic acid is a moisture binder and belongs to the mucopolysaccharide. These are multiple sugars, i.e. long molecular chains, which are composed of disaccharide subunits (double sugars), which in turn consist of glucuronic acid and an amino sugar.</t>
  </si>
  <si>
    <t>Hyaluronsyra</t>
  </si>
  <si>
    <t>OCTINOXATE</t>
  </si>
  <si>
    <t>Oktinoksaatti</t>
  </si>
  <si>
    <t>Octinoxate</t>
  </si>
  <si>
    <t>Octyl methoxycinnamate or ethylhexyl methoxycinnamate or octinoxate is an organic compound that is an ingredient in some sunscreens and lip balms. It is an ester formed from methoxycinnamic acid and 2-ethylhexanol.</t>
  </si>
  <si>
    <t>OCTOCRYLENE</t>
  </si>
  <si>
    <t>Oktokryleeni</t>
  </si>
  <si>
    <t>Octocrylene</t>
  </si>
  <si>
    <t>Octocrylene is an organic compound used as an ingredient in sunscreens and cosmetics. It is an ester formed by the reaction of 3,3-diphenylcyanoacrylate with 2-ethylhexanol.</t>
  </si>
  <si>
    <t>Öljy</t>
  </si>
  <si>
    <t>Oil</t>
  </si>
  <si>
    <t>Oil is a viscous liquid derived from petroleum, plant, animal fat or synthetic fat.</t>
  </si>
  <si>
    <t>Olja</t>
  </si>
  <si>
    <t>OLIVE_OIL</t>
  </si>
  <si>
    <t>Oliiviöljy</t>
  </si>
  <si>
    <t xml:space="preserve">Olive oil </t>
  </si>
  <si>
    <t xml:space="preserve">Olive oil is a liquid fat obtained from olives, a traditional tree crop of the Mediterranean Basin, produced by pressing whole olives and extracting the oil. It is commonly used in cooking or as a salad dressing. </t>
  </si>
  <si>
    <t>Olivolja</t>
  </si>
  <si>
    <t>PARAFFIN</t>
  </si>
  <si>
    <t>Parafiini</t>
  </si>
  <si>
    <t>Paraffin</t>
  </si>
  <si>
    <t xml:space="preserve">Paraffin refers to a mixture of acyclic alkanes (saturated hydrocarbons) with the general total formula CnH2n+2. </t>
  </si>
  <si>
    <t>PEEL</t>
  </si>
  <si>
    <t>Kuori</t>
  </si>
  <si>
    <t>Peel</t>
  </si>
  <si>
    <t>The peel is the outer covering, mostly solid, of a fruit, nut or shellfish.</t>
  </si>
  <si>
    <t>Skal</t>
  </si>
  <si>
    <t>PEG_EMULSIFIERS</t>
  </si>
  <si>
    <t>PEG-emulgaattorit</t>
  </si>
  <si>
    <t>Polyetyleeniglykolit (PEG) ovat kosteuttavia aineita (jotka auttavat säilyttämään tai säilyttämään kosteuden) tai emulgointiaineita, joita löytyy monista kosmeettisista tuotteista.</t>
  </si>
  <si>
    <t>PEG emulsifiers</t>
  </si>
  <si>
    <t>Polyethylene glycols (PEG) are a humectant (which help retain or preserve moisture) or emulsifiers that can be found in many cosmetic products.</t>
  </si>
  <si>
    <t>PEG emulgeringsmedel</t>
  </si>
  <si>
    <t>POWDER</t>
  </si>
  <si>
    <t>Jauhe</t>
  </si>
  <si>
    <t>Powder</t>
  </si>
  <si>
    <t xml:space="preserve">Fine, dry particles produced by the grinding, crushing, or disintegration of a solid substance. 
</t>
  </si>
  <si>
    <t>Puder</t>
  </si>
  <si>
    <t>PULP</t>
  </si>
  <si>
    <t>Hedelmäliha</t>
  </si>
  <si>
    <t>Hedelmäliha on mehukas, pehmeä osa hedelmien sisällä. Monet kuluttajat haluaisivat välttää hedelmälihaa hedelmämehuissa henkilökohtaisista syistä.</t>
  </si>
  <si>
    <t>Pulp</t>
  </si>
  <si>
    <t>Pulp is the juicy, soft part inside of fruits. Many consumers would like to avoid fruit pulp in fruit juices for personal reasons.</t>
  </si>
  <si>
    <t>Fruktkött</t>
  </si>
  <si>
    <t>RAISINS</t>
  </si>
  <si>
    <t>Rusina</t>
  </si>
  <si>
    <t>Raisins</t>
  </si>
  <si>
    <t>Raisins are dried grapes. The term "raisins" is both the generic term for all dried raisins and the specific term for the dried fruit of a particular grape variety.</t>
  </si>
  <si>
    <t>Russin</t>
  </si>
  <si>
    <t>SAUCE</t>
  </si>
  <si>
    <t>Kastike</t>
  </si>
  <si>
    <t>Sauce</t>
  </si>
  <si>
    <t>A liquid or semiliquid mixture that is added to a food as it cooks or that is served with it. Sauces provide flavour, moisture, and a contrast in texture and colour. They may also serve as a medium in which food is contained.</t>
  </si>
  <si>
    <t>Sås</t>
  </si>
  <si>
    <t>SEEDS</t>
  </si>
  <si>
    <t>Siemen</t>
  </si>
  <si>
    <t>Seeds</t>
  </si>
  <si>
    <t>A seed is a plant's unit of reproduction, capable of developing into another such plant.</t>
  </si>
  <si>
    <t>Frö</t>
  </si>
  <si>
    <t>SKIN</t>
  </si>
  <si>
    <t>Iho</t>
  </si>
  <si>
    <t>Skin</t>
  </si>
  <si>
    <t>The layer of tissue forming the natural outer covering of the body of an animal, fish or plant.</t>
  </si>
  <si>
    <t>Skinn</t>
  </si>
  <si>
    <t>SOAP</t>
  </si>
  <si>
    <t>Saippua</t>
  </si>
  <si>
    <t>Soap</t>
  </si>
  <si>
    <t xml:space="preserve">Soap is a substance used with water for washing and cleaning, made of a compound of natural oils or fats with sodium hydroxide or another strong alkali, and typically having perfume and colouring added.
</t>
  </si>
  <si>
    <t>Tvål</t>
  </si>
  <si>
    <t>SOYBEAN_OIL</t>
  </si>
  <si>
    <t>Soijaöljy</t>
  </si>
  <si>
    <t>Soybean oil</t>
  </si>
  <si>
    <t>Soybean oil is extracted from the seeds of the soybean. It is one of the most widely consumed cooking oils and the second most consumed vegetable oil.</t>
  </si>
  <si>
    <t>Sojabönsolja</t>
  </si>
  <si>
    <t>SUNFLOWER_OIL</t>
  </si>
  <si>
    <t>Auringonkukkaöljy</t>
  </si>
  <si>
    <t>Sunflower oil</t>
  </si>
  <si>
    <t>Sunflower oil is the non-volatile oil pressed from the seeds of sunflower. Sunflower oil is commonly used in food as a frying oil or cooking.</t>
  </si>
  <si>
    <t>Solrosolja</t>
  </si>
  <si>
    <t>UREA</t>
  </si>
  <si>
    <t>Urea</t>
  </si>
  <si>
    <t>Urea, also known as carbamide, is an organic compound with chemical formula CO(NH₂)₂.</t>
  </si>
  <si>
    <t>DARK_MEAT_TUNA</t>
  </si>
  <si>
    <t>Tumma tonnikala</t>
  </si>
  <si>
    <t>Dark meat tuna</t>
  </si>
  <si>
    <t xml:space="preserve">This tuna typically comes from either Skipjack or Yellowfin tuna.  The meat is darker in colour, more red and pink than light tan and tan-ish pink, than its "Light Meat" counterpart. </t>
  </si>
  <si>
    <t>LIGHT_MEAT_TUNA</t>
  </si>
  <si>
    <t>Vaalea tonnikala</t>
  </si>
  <si>
    <t>Light meat tuna</t>
  </si>
  <si>
    <t xml:space="preserve">This tuna typically comes from either Skipjack or Yellowfin tuna.  The meat is darker in colour – somewhere between a light tan and tan-ish pink, than "White meat tuna". It has a soft texture and is more flavourful than white meat tuna. </t>
  </si>
  <si>
    <t>LOBSTER_MEAT</t>
  </si>
  <si>
    <t>Hummerin liha</t>
  </si>
  <si>
    <t>Lobster meat</t>
  </si>
  <si>
    <t>Lobster meat is typically harvested from the tail, legs, knuckles, and the large claws which can be done commercially after cooking.</t>
  </si>
  <si>
    <t>PLANT_BASED_ALTERNATIVE_TO_MEAT</t>
  </si>
  <si>
    <t>Kasvispohjainen lihankorvike</t>
  </si>
  <si>
    <t>Plant based alternative to meat</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PLANT_PROTEIN</t>
  </si>
  <si>
    <t>Kasviproteiini</t>
  </si>
  <si>
    <t>Plant protein</t>
  </si>
  <si>
    <t xml:space="preserve">The protein is derived from plant-based sources. There may be one or more sources of protein. Examples of vegetable protein sources are soy, oats or broad bean. </t>
  </si>
  <si>
    <t>WHITE_MEAT_TUNA</t>
  </si>
  <si>
    <t>Valkoinen tonnikala</t>
  </si>
  <si>
    <t>White meat tuna</t>
  </si>
  <si>
    <t>The only species of fish that can be called “White Tuna” is Albacore, refers to the relatively white-coloured flesh versus other tuna species, which have light tan or hint of pink flesh.</t>
  </si>
  <si>
    <t>BACKBONE</t>
  </si>
  <si>
    <t>Selkäranka</t>
  </si>
  <si>
    <t>Backbone</t>
  </si>
  <si>
    <t xml:space="preserve">The backbone is made up of series of vertebrae that supports the body, and also protects the spinal cord. </t>
  </si>
  <si>
    <t>GIBLETS</t>
  </si>
  <si>
    <t>Siipikarjan sisäelimet</t>
  </si>
  <si>
    <t>Giblets</t>
  </si>
  <si>
    <t>The liver, heart, gizzard, and the like, of a fowl.</t>
  </si>
  <si>
    <t>KIDNEYS</t>
  </si>
  <si>
    <t>Munuaiset</t>
  </si>
  <si>
    <t>Kidneys</t>
  </si>
  <si>
    <t>A pair of organs in the abdominal cavity of mammals, birds, and reptiles, excreting urine.</t>
  </si>
  <si>
    <t>MISSING_PARTS</t>
  </si>
  <si>
    <t>Puuttuva osa</t>
  </si>
  <si>
    <t>Missing parts</t>
  </si>
  <si>
    <t>A product that has parts missing. Example: Poultry missing a leg.</t>
  </si>
  <si>
    <t>SULPHITES</t>
  </si>
  <si>
    <t>Sulfiitit</t>
  </si>
  <si>
    <t>Sulphites</t>
  </si>
  <si>
    <t>Sulphites or sulfites are substances that are naturally found in some foods. They are used as an additive to maintain food colour, shelf-life and prevent the growth of fungi or bacteria.</t>
  </si>
  <si>
    <t>AMINO_ACIDS</t>
  </si>
  <si>
    <t>Aminohappoja</t>
  </si>
  <si>
    <t>Amino acids</t>
  </si>
  <si>
    <t xml:space="preserve">A group of organic molecules that consist of a basic amino group, an acidic carboxyl group, and a unique organic side chain. Building blocks of protein.
</t>
  </si>
  <si>
    <t>ANIMAL_BY_PRODUCTS</t>
  </si>
  <si>
    <t>Eläinten sivutuotteet</t>
  </si>
  <si>
    <t>Animal by-products</t>
  </si>
  <si>
    <t xml:space="preserve">Materials of animal origin that people do not consume. </t>
  </si>
  <si>
    <t>Tuhka</t>
  </si>
  <si>
    <t>Ash</t>
  </si>
  <si>
    <t>The inorganic component of an organic carbon containing substance. It predominately consists of minerals.</t>
  </si>
  <si>
    <t>FLAX</t>
  </si>
  <si>
    <t>A flowering plant, Linum ustiatissimum, that is cultivated as a food and fibre crop.</t>
  </si>
  <si>
    <t>FULLY_HYDROGENATED_VEGETABLE_OIL</t>
  </si>
  <si>
    <t>Täysin hydrattu kasviöljy</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GLYCAEMIC</t>
  </si>
  <si>
    <t>Glykeeminen</t>
  </si>
  <si>
    <t>Glycaemic</t>
  </si>
  <si>
    <t>A glucose response after a meal.</t>
  </si>
  <si>
    <t>GRASS</t>
  </si>
  <si>
    <t>Ruoho</t>
  </si>
  <si>
    <t>Grass</t>
  </si>
  <si>
    <t xml:space="preserve">Vegetation consisting of short plants with long narrow leaves, growing wild or cultivated in lawns or pastures.
</t>
  </si>
  <si>
    <t>OMEGA_6</t>
  </si>
  <si>
    <t>A class of fatty acids, double bond on 6th carbon from the methyl end of the fatty acid (most common linoleic acid and arachidonic acid).</t>
  </si>
  <si>
    <t>POTATO</t>
  </si>
  <si>
    <t>Peruna</t>
  </si>
  <si>
    <t>Potato</t>
  </si>
  <si>
    <t xml:space="preserve">Widely cultivated edible, starchy root vegetable of the nightshade family (solanum tuberosum). </t>
  </si>
  <si>
    <t>POULTRY</t>
  </si>
  <si>
    <t xml:space="preserve">Siipikarja </t>
  </si>
  <si>
    <t>Poultry</t>
  </si>
  <si>
    <t>Domesticated birds kept by humans for their eggs, their meat or their feathers.</t>
  </si>
  <si>
    <t>PREBIOTICS</t>
  </si>
  <si>
    <t>Prebiootti</t>
  </si>
  <si>
    <t>Prebiotics</t>
  </si>
  <si>
    <t xml:space="preserve">Compounds in food that induce the growth or activity of beneficial microorganisms such as bacteria and fungi. </t>
  </si>
  <si>
    <t>ADDED</t>
  </si>
  <si>
    <t>Lisätty</t>
  </si>
  <si>
    <t>Added</t>
  </si>
  <si>
    <t>A claim stating that a substance (e.g. sugar) has been added to a food.</t>
  </si>
  <si>
    <t>Lagt till</t>
  </si>
  <si>
    <t>CONTAINS</t>
  </si>
  <si>
    <t>Contains</t>
  </si>
  <si>
    <t>A claim that a food contains the ingredient/nutrition/etc specified in the nutritionalClaimNutrientElementCode. Note the amount that determines containment or lack of containment is based on target market regulations.</t>
  </si>
  <si>
    <t>Innehåller</t>
  </si>
  <si>
    <t>ENRICHED_WITH</t>
  </si>
  <si>
    <t>Rikastettu</t>
  </si>
  <si>
    <t>Enriched With</t>
  </si>
  <si>
    <t>A claim that a food is enriched or fortified with the substance in the nutritionalClaimNutrientElementCode. Note the amount that determines enrichment is based on target market regulations.</t>
  </si>
  <si>
    <t>Berikad</t>
  </si>
  <si>
    <t>FREE_FROM</t>
  </si>
  <si>
    <t>Ei sisällä</t>
  </si>
  <si>
    <t>Free From</t>
  </si>
  <si>
    <t>A claim that a food is free from specific ingredient/nutrition/etc.in the nutritionalClaimNutrientElementCode. Note the amount that determines containment or lack of containment is based on target market regulations.</t>
  </si>
  <si>
    <t>Innehåller inte</t>
  </si>
  <si>
    <t>GUARANTEED_FREE_FROM</t>
  </si>
  <si>
    <t>Taatusti ei sisällä</t>
  </si>
  <si>
    <t>Guaranteed Free From</t>
  </si>
  <si>
    <t>A claim that a food is regularly analysed to guarantee that the product is free from the substance in the nutritionalClaimNutrientElementCode.</t>
  </si>
  <si>
    <t>Innehåller garanterat inte</t>
  </si>
  <si>
    <t>GUARANTEED_SOURCE_OF</t>
  </si>
  <si>
    <t>Taattu lähde</t>
  </si>
  <si>
    <t>Guaranteed Source of</t>
  </si>
  <si>
    <t>A claim that a food is regularly analysed to guarantee that the product contains the substance in the nutritionalClaimNutrientElementCode.</t>
  </si>
  <si>
    <t>Garanterad källa av</t>
  </si>
  <si>
    <t>HIGH</t>
  </si>
  <si>
    <t>Sisältää runsaasti</t>
  </si>
  <si>
    <t>High</t>
  </si>
  <si>
    <t>A claim that a food is high in specific ingredient/nutrition/etc. and any claim likely to have the same meaning for the consumer, may only be made where the product contains the amount that determines containment or lack of containment is based on target</t>
  </si>
  <si>
    <t>Innehåller rikligt med</t>
  </si>
  <si>
    <t>INCREASED</t>
  </si>
  <si>
    <t>Nostettu</t>
  </si>
  <si>
    <t>Increased</t>
  </si>
  <si>
    <t>A claim that a food is increased specific ingredient/nutrition/etc. and any claim likely to have the same meaning for the consumer, may only be made where the product contains the amount that determines containment or lack of containment is based on targe</t>
  </si>
  <si>
    <t>Ökad</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t>
  </si>
  <si>
    <t>Vähän</t>
  </si>
  <si>
    <t>Low</t>
  </si>
  <si>
    <t>A claim that a food is low in specific ingredient/nutrition/etc in the nutritionalClaimNutrientElementCode. Any claim likely to have the same meaning for the consumer, may only be made where the product contains the amount that determines containment or l</t>
  </si>
  <si>
    <t>Låg</t>
  </si>
  <si>
    <t>NATURAL</t>
  </si>
  <si>
    <t>Luonnollinen</t>
  </si>
  <si>
    <t>A claim that a food product does not contain synthetic or artificial ingredients.</t>
  </si>
  <si>
    <t>Naturlig</t>
  </si>
  <si>
    <t>NATURAL_SOURCE_OF</t>
  </si>
  <si>
    <t>Luonnollinen lähde</t>
  </si>
  <si>
    <t>Natural Source of</t>
  </si>
  <si>
    <t>A claim that a food is a natural source of the substance in the nutritionalClaimNutrientElementCode. Note the amount that determines if the product is a significant source of a given substance is based on target market regulations.</t>
  </si>
  <si>
    <t>Naturlig källa av</t>
  </si>
  <si>
    <t>NO_ADDED</t>
  </si>
  <si>
    <t>Ei lisättyä</t>
  </si>
  <si>
    <t>No Added</t>
  </si>
  <si>
    <t>A claim that the manufacturer has not added the substance in the nutritionalClaimNutrientElementCode.</t>
  </si>
  <si>
    <t>Inte tillsatt</t>
  </si>
  <si>
    <t>NON_ALCOHOLIC</t>
  </si>
  <si>
    <t>Alkoholiton</t>
  </si>
  <si>
    <t>Non-alcoholic</t>
  </si>
  <si>
    <t>A claim that a food contains no alcohol. Note the amount that determines containment or lack of containment is based on target market regulations.</t>
  </si>
  <si>
    <t>Alkoholfri</t>
  </si>
  <si>
    <t>REDUCED_LESS</t>
  </si>
  <si>
    <t>Vähennetty</t>
  </si>
  <si>
    <t>Reduced Less</t>
  </si>
  <si>
    <t>A claim that a food has a reduced amount of the substance in the nutritionalClaimNutrientElementCode. Note the amount that determines a reduced amount is based on target market regulations.</t>
  </si>
  <si>
    <t>Minskad</t>
  </si>
  <si>
    <t>SOURCE_OF</t>
  </si>
  <si>
    <t>Lähde</t>
  </si>
  <si>
    <t>Source of</t>
  </si>
  <si>
    <t>A claim that a food is a source of the substance in the nutritionalClaimNutrientElementCode . Note the amount that determines containment is based on target market regulations</t>
  </si>
  <si>
    <t>Källa av</t>
  </si>
  <si>
    <t>SWEETENED_WITH</t>
  </si>
  <si>
    <t>Makeutettu</t>
  </si>
  <si>
    <t>Sweetened With</t>
  </si>
  <si>
    <t>A claim that a food is sweetened with a specific ingredient/nutrition/etc. and any claim likely to have the same meaning for the consumer, may only be made where the product contains the amount that determines containment or lack of containment is based o</t>
  </si>
  <si>
    <t>Sötad med</t>
  </si>
  <si>
    <t>UNSWEETENED</t>
  </si>
  <si>
    <t>Makeuttamaton</t>
  </si>
  <si>
    <t>Unsweetened</t>
  </si>
  <si>
    <t>Without sugar or a similar substance having been added</t>
  </si>
  <si>
    <t>Osötad</t>
  </si>
  <si>
    <t>VERY_LOW</t>
  </si>
  <si>
    <t>Erittäin vähäinen</t>
  </si>
  <si>
    <t>Very Low</t>
  </si>
  <si>
    <t>A claim that a food is very low in specific ingredient/nutrition/etc in the nutritionalClaimNutrientElementCode Any claim likely to have the same meaning for the consumer, may only be made where the product contains the amount that determines containment</t>
  </si>
  <si>
    <t>Mycket låg /lite</t>
  </si>
  <si>
    <t>MADE_WITH</t>
  </si>
  <si>
    <t>Valmistettu</t>
  </si>
  <si>
    <t>Made with</t>
  </si>
  <si>
    <t>A claim that a food is made with specific ingredient/nutrition/etc. and any claim likely to have the same meaning for the consumer, may only be made where the product contains the amount that determines containment is based on target market regulations.</t>
  </si>
  <si>
    <t>Tillverkad med</t>
  </si>
  <si>
    <t>PURE</t>
  </si>
  <si>
    <t>Ainoastaan</t>
  </si>
  <si>
    <t>Pure</t>
  </si>
  <si>
    <t>A claim that a food is Pure for a specific ingredient/etc. in the nutritionalClaimNutrientElementCode or the trade item itself. Note the determination a product/ingredient is "Pure" is based on target market regulations.</t>
  </si>
  <si>
    <t>Ren</t>
  </si>
  <si>
    <t>REAL</t>
  </si>
  <si>
    <t>Aito</t>
  </si>
  <si>
    <t>Real</t>
  </si>
  <si>
    <t>A claim that a food contains "Real" not imitation, specific ingredient/trade item/etc.in the nutritionalClaimNutrientElementCode or the trade item itself. Note the determination that a ingredient/trade item is "Real" is based on target market regulations.</t>
  </si>
  <si>
    <t>Äkta</t>
  </si>
  <si>
    <t>EXTRA_LEAN</t>
  </si>
  <si>
    <t>Erittäin niukka</t>
  </si>
  <si>
    <t>Extra Lean</t>
  </si>
  <si>
    <t>The item is considered to be extra lean. USFDA criteria of this term can be found in 21 CFR at www.fda.gov.</t>
  </si>
  <si>
    <t>Väldigt låg /lite</t>
  </si>
  <si>
    <t>Tuore</t>
  </si>
  <si>
    <t>The item is considered to be fresh.USFDA criteria of this term can be found in 21 CFR at www.fda.gov.</t>
  </si>
  <si>
    <t>Poistettu TM Suomi listalta</t>
  </si>
  <si>
    <t>Removed from TM Finland</t>
  </si>
  <si>
    <t>HEALTHY</t>
  </si>
  <si>
    <t>Terveellinen</t>
  </si>
  <si>
    <t>Healthy</t>
  </si>
  <si>
    <t>The item is claimed to be healthy. USFDA criteria of this term can be found in 21 CFR at www.fda.gov.</t>
  </si>
  <si>
    <t>Hälsosam</t>
  </si>
  <si>
    <t>HIGH_POTENCY</t>
  </si>
  <si>
    <t>Korkea potenssi</t>
  </si>
  <si>
    <t>High Potency</t>
  </si>
  <si>
    <t>Item is considered to be High Potency. USFDA criteria of this term can be found in 21 CFR at www.fda.gov.</t>
  </si>
  <si>
    <t>Hög potens</t>
  </si>
  <si>
    <t>LEAN</t>
  </si>
  <si>
    <t>Niukka</t>
  </si>
  <si>
    <t>Lean</t>
  </si>
  <si>
    <t>The item is considered to be lean. USFDA criteria of this term can be found in 21 CFR at www.fda.gov.</t>
  </si>
  <si>
    <t>Knapp</t>
  </si>
  <si>
    <t>MADE_IN_FACILITY_FREE_FROM</t>
  </si>
  <si>
    <t>Ei kontaminaatioriskiä</t>
  </si>
  <si>
    <t>Made in Facility Free From</t>
  </si>
  <si>
    <t>Tillverkad i anläggning fri från</t>
  </si>
  <si>
    <t>EXCELLENT_SOURCE_OF</t>
  </si>
  <si>
    <t>Erinomainen lähde</t>
  </si>
  <si>
    <t>Excellent Source of</t>
  </si>
  <si>
    <t>Utmärkt källa för</t>
  </si>
  <si>
    <t>GOOD_SOURCE_OF</t>
  </si>
  <si>
    <t>Hyvä lähde</t>
  </si>
  <si>
    <t>Good Source of</t>
  </si>
  <si>
    <t>Bra källa för</t>
  </si>
  <si>
    <t>MADE_WITH_ORGANIC</t>
  </si>
  <si>
    <t>Valmistettu luonnonmukaisesta</t>
  </si>
  <si>
    <t>Made with Organic</t>
  </si>
  <si>
    <t>Tillverkad av ekologiska</t>
  </si>
  <si>
    <t>PACKED_IN</t>
  </si>
  <si>
    <t>Pakattu</t>
  </si>
  <si>
    <t>Packed in</t>
  </si>
  <si>
    <t>Förpackad</t>
  </si>
  <si>
    <t>RAISED_WITHOUT</t>
  </si>
  <si>
    <t>Kasvatettu ilman</t>
  </si>
  <si>
    <t>Raised Without</t>
  </si>
  <si>
    <t>Uppväxt utan</t>
  </si>
  <si>
    <t>GROWN_WITHOUT</t>
  </si>
  <si>
    <t>Kasvanut ilman</t>
  </si>
  <si>
    <t>Grown without</t>
  </si>
  <si>
    <t>A claim stating that a substance (e.g. herbicide) has not been used in the process of growing fruits, vegetables, plants or flowers.</t>
  </si>
  <si>
    <t>Uppvuxen utan</t>
  </si>
  <si>
    <t>EXCESS</t>
  </si>
  <si>
    <t>Ylimääräinen</t>
  </si>
  <si>
    <t>Excess</t>
  </si>
  <si>
    <t>A claim stating the specified element is in excess of some set value either by the manufacturer or according to local regulations.</t>
  </si>
  <si>
    <t>Överlops</t>
  </si>
  <si>
    <t>FORTIFIED</t>
  </si>
  <si>
    <t>Fortified</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Pakastetu</t>
  </si>
  <si>
    <t xml:space="preserve">A product is frozen, for a longer shelf-life or
preserved by freezing temperature and does not include any surface freezing that may occur during holding and transportation.
</t>
  </si>
  <si>
    <t>MADE_WITH_FRESH</t>
  </si>
  <si>
    <t>Valmistettu tuoreesta</t>
  </si>
  <si>
    <t>Made with fresh</t>
  </si>
  <si>
    <t>Food that is made with fresh ingredient that has never been frozen and it is raw, uncooked, unprocessed and not preserved.</t>
  </si>
  <si>
    <t>MADE_WITH_FRESH_AND_FROZEN</t>
  </si>
  <si>
    <t>Valmistettu tuoreesta ja pakastetusta</t>
  </si>
  <si>
    <t>Made with fresh and frozen</t>
  </si>
  <si>
    <t xml:space="preserve">Food that is made of both fresh and previously frozen ingredient. </t>
  </si>
  <si>
    <t>MADE_WITH_FROZEN</t>
  </si>
  <si>
    <t>Valmistettu pakastetusta</t>
  </si>
  <si>
    <t>Made with frozen</t>
  </si>
  <si>
    <t xml:space="preserve">Food that is made with previously frozen ingredients.  </t>
  </si>
  <si>
    <t>MADE_WITH_MINCED</t>
  </si>
  <si>
    <t>Valmistettu jauhetusta</t>
  </si>
  <si>
    <t>Made with minced</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MADE_WITH_PASTEURIZED</t>
  </si>
  <si>
    <t>Valmistettu pastöroidusta</t>
  </si>
  <si>
    <t>Made with pasteurized</t>
  </si>
  <si>
    <t>A food product that is made with specified ingredient which is pasteurized.</t>
  </si>
  <si>
    <t>MADE_WITH_UNPASTEURIZED_OR_RAW</t>
  </si>
  <si>
    <t>Valmistettu pasöroimattomasta tai raa'asta</t>
  </si>
  <si>
    <t>Made with unpasteurized or raw</t>
  </si>
  <si>
    <t>A food product that is made with specified ingredient which is not pasteurized or it is raw.</t>
  </si>
  <si>
    <t xml:space="preserve">PREVIOUSLY_FROZEN </t>
  </si>
  <si>
    <t>Aiemmin pakastettu</t>
  </si>
  <si>
    <t xml:space="preserve">Previously frozen </t>
  </si>
  <si>
    <t xml:space="preserve">Meat, poultry, or fish that has been frozen and thawed prior to sale. </t>
  </si>
  <si>
    <t>MADE_WITH_NATURAL</t>
  </si>
  <si>
    <t>Valmistettu luonnollisista</t>
  </si>
  <si>
    <t>Made with natural</t>
  </si>
  <si>
    <t>A claim describing the product is made with some natural element.</t>
  </si>
  <si>
    <t>MAY_CONTAIN</t>
  </si>
  <si>
    <t>Saattaa sisältää</t>
  </si>
  <si>
    <t>May contain</t>
  </si>
  <si>
    <t>The claim to state the product may contain some element.</t>
  </si>
  <si>
    <t>MAY_HAVE</t>
  </si>
  <si>
    <t>Voi olla</t>
  </si>
  <si>
    <t>May have</t>
  </si>
  <si>
    <t>The claim to state the product may have some descriptive element.</t>
  </si>
  <si>
    <t>UNSALTED</t>
  </si>
  <si>
    <t>Suolaton</t>
  </si>
  <si>
    <t>Unsalted</t>
  </si>
  <si>
    <t>Without salt (sodium chloride). Salt has not been added.</t>
  </si>
  <si>
    <t>WITHOUT</t>
  </si>
  <si>
    <t>Ilman</t>
  </si>
  <si>
    <t>Without</t>
  </si>
  <si>
    <t>The claim to state the product is without some element.</t>
  </si>
  <si>
    <t>Vegaaninen</t>
  </si>
  <si>
    <t xml:space="preserve">Tuote joka ei sisällä mitään eläinperäistä ainesosaa, eikä sen valmistuksen aikana ole käytetty eläinperäisiä ainesosia. _x000B_Käyttötavaroissa lisäksi: vegaanisia tuotteita tai ainesosia ei testata eläimillä </t>
  </si>
  <si>
    <t xml:space="preserve">Vegan </t>
  </si>
  <si>
    <t>DECAFFEINATED</t>
  </si>
  <si>
    <t>Kofeiiniton</t>
  </si>
  <si>
    <t>Osoittaa, että suurin osa tai kaikki kofeiini on poistettu tuotteesta.</t>
  </si>
  <si>
    <t>Decaffeinated</t>
  </si>
  <si>
    <t>Indicates most or all of the caffeine is removed from the product.</t>
  </si>
  <si>
    <t>HUMAN_GRADE</t>
  </si>
  <si>
    <t>Ihmisille tarkoitettu</t>
  </si>
  <si>
    <t>Human grade</t>
  </si>
  <si>
    <t>A product that is suitable for consumption by a human.</t>
  </si>
  <si>
    <t>LIMITED_INGREDIENTS</t>
  </si>
  <si>
    <t>Rajallisesti ainesosia</t>
  </si>
  <si>
    <t>Limited ingredients</t>
  </si>
  <si>
    <t>A product formulated with a minimal number of ingredients.</t>
  </si>
  <si>
    <t>MADE_WITH_100_PERCENT</t>
  </si>
  <si>
    <t>Valmistettu 100%:sti</t>
  </si>
  <si>
    <t>Made with 100 percent</t>
  </si>
  <si>
    <t>A product that is 100% of a specific nutritional claim nutrient element.</t>
  </si>
  <si>
    <t>TargetConsumerGender</t>
  </si>
  <si>
    <t>FEMALE</t>
  </si>
  <si>
    <t>Nainen</t>
  </si>
  <si>
    <t>Female</t>
  </si>
  <si>
    <t>Kvinna</t>
  </si>
  <si>
    <t>MALE</t>
  </si>
  <si>
    <t>Mies</t>
  </si>
  <si>
    <t>Male</t>
  </si>
  <si>
    <t>Man</t>
  </si>
  <si>
    <t>UNISEX</t>
  </si>
  <si>
    <t>Unisex</t>
  </si>
  <si>
    <t>ALL_YEAR</t>
  </si>
  <si>
    <t>Koko vuosi</t>
  </si>
  <si>
    <t>All year</t>
  </si>
  <si>
    <t>For trade items that are not seasonal in nature and apply to all selling seasons.</t>
  </si>
  <si>
    <t>Hela året</t>
  </si>
  <si>
    <t>AUTUMN</t>
  </si>
  <si>
    <t>Syksy</t>
  </si>
  <si>
    <t>Autumn</t>
  </si>
  <si>
    <t>For trade items that are seasonal in nature and apply to both the Autumn selling season.</t>
  </si>
  <si>
    <t>Höst</t>
  </si>
  <si>
    <t>AUTUMN_WINTER</t>
  </si>
  <si>
    <t>Syksy-talvi</t>
  </si>
  <si>
    <t>Autumn winter</t>
  </si>
  <si>
    <t>For trade items that are seasonal in nature and apply to both the Autumn and Winter selling seasons</t>
  </si>
  <si>
    <t>Höst och vinter</t>
  </si>
  <si>
    <t>SPRING</t>
  </si>
  <si>
    <t>Kevät</t>
  </si>
  <si>
    <t>Spring</t>
  </si>
  <si>
    <t>For trade items that are seasonal in nature and apply to the Spring selling season.</t>
  </si>
  <si>
    <t>Vår</t>
  </si>
  <si>
    <t>SPRING_SUMMER</t>
  </si>
  <si>
    <t>Kevät-kesä</t>
  </si>
  <si>
    <t>Spring summer</t>
  </si>
  <si>
    <t>For trade items that are seasonal in nature and apply to both the Spring and Summer selling seasons.</t>
  </si>
  <si>
    <t>Vår och sommar</t>
  </si>
  <si>
    <t>SUMMER</t>
  </si>
  <si>
    <t>Kesä</t>
  </si>
  <si>
    <t>Summer</t>
  </si>
  <si>
    <t>For trade items that are seasonal in nature and apply to Summer selling season.</t>
  </si>
  <si>
    <t>Sommar</t>
  </si>
  <si>
    <t>WINTER</t>
  </si>
  <si>
    <t>Talvi</t>
  </si>
  <si>
    <t>Winter</t>
  </si>
  <si>
    <t>For trade items that are seasonal in nature and apply to the Winter selling seasons.</t>
  </si>
  <si>
    <t>Vinter</t>
  </si>
  <si>
    <t>CARNIVAL</t>
  </si>
  <si>
    <t>Karnevaalit</t>
  </si>
  <si>
    <t>Carnival</t>
  </si>
  <si>
    <t>Carneval</t>
  </si>
  <si>
    <t>CHRISTMAS</t>
  </si>
  <si>
    <t>Joulu</t>
  </si>
  <si>
    <t>Christmas</t>
  </si>
  <si>
    <t>Jul</t>
  </si>
  <si>
    <t>EASTER</t>
  </si>
  <si>
    <t>Easter</t>
  </si>
  <si>
    <t>Påsk</t>
  </si>
  <si>
    <t>HALLOWEEN</t>
  </si>
  <si>
    <t>Halloween</t>
  </si>
  <si>
    <t>Other. See seasonName.</t>
  </si>
  <si>
    <t>VALENTINES_DAY</t>
  </si>
  <si>
    <t>Ystävänpäivä</t>
  </si>
  <si>
    <t>Valentines day</t>
  </si>
  <si>
    <t>Valentines Day</t>
  </si>
  <si>
    <t>Vändag, Alla hjärtans dag</t>
  </si>
  <si>
    <t>FATHERS_DAY</t>
  </si>
  <si>
    <t>Isänpäivä</t>
  </si>
  <si>
    <t>Father's Day</t>
  </si>
  <si>
    <t>Farsdag</t>
  </si>
  <si>
    <t>MOTHERS_DAY</t>
  </si>
  <si>
    <t>Äitienpäivä</t>
  </si>
  <si>
    <t>Mother's Day</t>
  </si>
  <si>
    <t>Morsdag</t>
  </si>
  <si>
    <t>AC_DC_ADAPTER</t>
  </si>
  <si>
    <t>AC DC Adapteri</t>
  </si>
  <si>
    <t>AC DC Adapter</t>
  </si>
  <si>
    <t>A power supply that is built into a plug and is not built into the unit it is powering.</t>
  </si>
  <si>
    <t>ADDITIONAL_ATTACHMENTS</t>
  </si>
  <si>
    <t>Lisäliitteet</t>
  </si>
  <si>
    <t>Additional Attachments</t>
  </si>
  <si>
    <t>Indicates whether a product comes with separate accessories for example a shower hose sold with a shower head.</t>
  </si>
  <si>
    <t>ANTISLIP_PROPERTY</t>
  </si>
  <si>
    <t>Liukuesteominaisuus</t>
  </si>
  <si>
    <t>Anti-slip Property</t>
  </si>
  <si>
    <t>Indicates whether the product has got anti-slip properties or is slip-resistant for example the floor of a drain whirlpool tub or right drain soaking tub.</t>
  </si>
  <si>
    <t>Halkskydd</t>
  </si>
  <si>
    <t>ASPECT_RATIO_CONTROL</t>
  </si>
  <si>
    <t>Kuvasuhteen hallinta</t>
  </si>
  <si>
    <t>Aspect Ratio Control</t>
  </si>
  <si>
    <t>A feature providing the means to set different viewing window sizes for a television.</t>
  </si>
  <si>
    <t>AUTO_CHANNEL_SETUP</t>
  </si>
  <si>
    <t>Automaattinen kanavan asetus</t>
  </si>
  <si>
    <t>Auto-channel Setup</t>
  </si>
  <si>
    <t>A feature which automatically sets up all channels available and tunes the television channels at the touch of a button.</t>
  </si>
  <si>
    <t>AUTOMATIC_SAFETY_SWITCH</t>
  </si>
  <si>
    <t>Automaattinen turvakatkaisin</t>
  </si>
  <si>
    <t>Automatic safety switch</t>
  </si>
  <si>
    <t>Indicates whether a product has got a automatic safety switch or automatic shut-off that prevents unintended or unsupervised use of e.g. an oven.</t>
  </si>
  <si>
    <t>BUILT_IN_ALARM_CLOCK</t>
  </si>
  <si>
    <t>Sisäänrakennettu herätyskello</t>
  </si>
  <si>
    <t>Built-in Alarm Clock</t>
  </si>
  <si>
    <t>A clock that is designed to make a loud sound at a specific time and is built into the unit.</t>
  </si>
  <si>
    <t>CENTRE_CHANNEL_CAPABLE</t>
  </si>
  <si>
    <t>Keskuskanava valmius</t>
  </si>
  <si>
    <t>Centre Channel Capable</t>
  </si>
  <si>
    <t>A fifth speaker output for replication of crisp and clear sound.</t>
  </si>
  <si>
    <t>CHILD_LOCK_SOFTWARE</t>
  </si>
  <si>
    <t>Ohjelmistossa lapsilukko</t>
  </si>
  <si>
    <t>Child Lock Software</t>
  </si>
  <si>
    <t>Software security used to prevent unwanted tampering with feature settings.</t>
  </si>
  <si>
    <t>CLIP_ON</t>
  </si>
  <si>
    <t>Kiinnitettävä</t>
  </si>
  <si>
    <t>Clip On</t>
  </si>
  <si>
    <t>Designed to attach by means of a clip</t>
  </si>
  <si>
    <t>COATED_WIRE</t>
  </si>
  <si>
    <t>Päällystetty johto</t>
  </si>
  <si>
    <t>Coated Wire</t>
  </si>
  <si>
    <t>Indicates that the wire is coated with a plastic, vinyl or other sleeve-like protection,</t>
  </si>
  <si>
    <t>COLOURED</t>
  </si>
  <si>
    <t>Värillinen</t>
  </si>
  <si>
    <t>Coloured</t>
  </si>
  <si>
    <t>Indicates that a product is coloured.</t>
  </si>
  <si>
    <t>COMMON_INTERFACE_MODULE</t>
  </si>
  <si>
    <t>Yleinen käyttöliittymänä moduuli</t>
  </si>
  <si>
    <t>Common Interface Module</t>
  </si>
  <si>
    <t>An extensible digital interconnect found in digital Televisions. This feature enables the viewing of pay channels without the need for cable box or set top boxes.</t>
  </si>
  <si>
    <t>COMPUTER_PROGRAMMABLE</t>
  </si>
  <si>
    <t>Tietokone ohjelmoitavissa</t>
  </si>
  <si>
    <t>Computer Programmable</t>
  </si>
  <si>
    <t>Indicates that a product is computer enabled to be programmed by a consumer (non-manual).</t>
  </si>
  <si>
    <t>CORDLESS</t>
  </si>
  <si>
    <t>Johdoton</t>
  </si>
  <si>
    <t>Cordless</t>
  </si>
  <si>
    <t>The product does not require a cord. Example or cordlessproducts  phone, battery powered drill.</t>
  </si>
  <si>
    <t>CORNER_ELEMENT</t>
  </si>
  <si>
    <t>Kulmaelementti</t>
  </si>
  <si>
    <t>Corner Element</t>
  </si>
  <si>
    <t>Indicates that a product is a corner element.</t>
  </si>
  <si>
    <t>COVER</t>
  </si>
  <si>
    <t>Kuori, kansi</t>
  </si>
  <si>
    <t>Cover</t>
  </si>
  <si>
    <t>Indicates whether a product has a cover included  for example garden furniture that comes with a PVC cover.</t>
  </si>
  <si>
    <t>CUSTOMER_CUTTABLE</t>
  </si>
  <si>
    <t>Asiakkaalle leikattavissa</t>
  </si>
  <si>
    <t>Customer Cuttable</t>
  </si>
  <si>
    <t>Indicates whether the product can be easily cut for custom use for example foam.</t>
  </si>
  <si>
    <t>DATALOGGING</t>
  </si>
  <si>
    <t>Datalogging</t>
  </si>
  <si>
    <t>Indicates that a product has digital recording capabilities for example a Datalogging Sound Level Meter, Digital Multimeter Meter, Digital Temperature Meter.</t>
  </si>
  <si>
    <t>DECORATED</t>
  </si>
  <si>
    <t>Koristeltu</t>
  </si>
  <si>
    <t>Decorated</t>
  </si>
  <si>
    <t>Indicates whether the product is delivered with decoration for example a pre-lit pine flocked artificial Christmas tree with white incandescent lights.</t>
  </si>
  <si>
    <t>DIGITAL_CABLE_READY</t>
  </si>
  <si>
    <t>Digitaalinen kaapeli valmius</t>
  </si>
  <si>
    <t>Digital Cable Ready</t>
  </si>
  <si>
    <t>The ability to project digital cable with the use of a separate tuner.</t>
  </si>
  <si>
    <t>DVBC_CABLE_READY</t>
  </si>
  <si>
    <t>DVBC-kaapeli valmius</t>
  </si>
  <si>
    <t>DVBC Cable Ready</t>
  </si>
  <si>
    <t>The ability to project DVB-C cable with the use of a separate tuner. DVB-C stands for Digital Video Broadcasting.</t>
  </si>
  <si>
    <t>ELASTIC_FLEXIBLE</t>
  </si>
  <si>
    <t>Elastinen tai taipuisa</t>
  </si>
  <si>
    <t>Elastic or Flexible</t>
  </si>
  <si>
    <t>Indicates whether a product is elastic or flexible for example a shower hose.</t>
  </si>
  <si>
    <t>ELECTRONIC_SAFETY_FEATURES</t>
  </si>
  <si>
    <t>Sähköiset turvaominaisuudet</t>
  </si>
  <si>
    <t>Electronic Safety Features</t>
  </si>
  <si>
    <t>Indicates whether a product has got electronic safety features or system.</t>
  </si>
  <si>
    <t>ENDURANCE_BURNING</t>
  </si>
  <si>
    <t>Kestävyyspolttaminen</t>
  </si>
  <si>
    <t>Endurance Burning</t>
  </si>
  <si>
    <t>Specifies whether a furnace/oven has a slow-burning feature. For example a closed heating device where the amount of air entering the fire box is controlled to slow down combustion.</t>
  </si>
  <si>
    <t>ENERGY_SAVING</t>
  </si>
  <si>
    <t>Energiaa säästävä</t>
  </si>
  <si>
    <t>Energy Saving</t>
  </si>
  <si>
    <t>Indicates that a product saves energy for example an energy saving LED desk lamp or Energy Star window air conditioner.</t>
  </si>
  <si>
    <t>EXTRACTABLE_SHOWER</t>
  </si>
  <si>
    <t>Irrotettava suihku</t>
  </si>
  <si>
    <t>Extractable Shower</t>
  </si>
  <si>
    <t>Indicates that a product has an extractable shower.</t>
  </si>
  <si>
    <t>EXTREMELY_CLEAN</t>
  </si>
  <si>
    <t>Erittäin puhdas</t>
  </si>
  <si>
    <t>Extremely Clea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Tehdasvalmis</t>
  </si>
  <si>
    <t>Factory Finished</t>
  </si>
  <si>
    <t>Indicates whether a product has been factory finished and does not require any after treatment.</t>
  </si>
  <si>
    <t>FAST_CURING</t>
  </si>
  <si>
    <t>Nopeasti kovettuva</t>
  </si>
  <si>
    <t>Fast Curing</t>
  </si>
  <si>
    <t>Indicates whether the product is a fast curing one for example adhesives, mortar or concrete.</t>
  </si>
  <si>
    <t>FILTER_SYSTEM</t>
  </si>
  <si>
    <t>Suodatinjärjestelmä</t>
  </si>
  <si>
    <t>Filter System</t>
  </si>
  <si>
    <t>Indicates whether a product is supplied with a filter system for example a water dispenser with water filtration system.</t>
  </si>
  <si>
    <t>FLEXIBLE_HEAD</t>
  </si>
  <si>
    <t>Muokattava kädensija</t>
  </si>
  <si>
    <t>Flexible Head</t>
  </si>
  <si>
    <t>Indicates whether a product has got a flexible head for example water tap.</t>
  </si>
  <si>
    <t>FLICKER_FREE</t>
  </si>
  <si>
    <t>Välkkymätön</t>
  </si>
  <si>
    <t>Flicker Free</t>
  </si>
  <si>
    <t>A feature that increases the frequency of which the picture refreshes measured in hertz (50 to 200Hz) Flicker-free technology noticeably improves viewing quality.</t>
  </si>
  <si>
    <t>FRAME_GROUNDED</t>
  </si>
  <si>
    <t>Runko maadoitettu</t>
  </si>
  <si>
    <t>Frame Grounded</t>
  </si>
  <si>
    <t>Indicates whether the product is grounded by frame for example a plug socket.</t>
  </si>
  <si>
    <t>FRAMED</t>
  </si>
  <si>
    <t>Maadoitettu</t>
  </si>
  <si>
    <t>Framed</t>
  </si>
  <si>
    <t>Indicates whether the product is framed (e.g. mirror).</t>
  </si>
  <si>
    <t>FROST_RESISTANT</t>
  </si>
  <si>
    <t>Pakkasenkestävä</t>
  </si>
  <si>
    <t>Frost Resistant</t>
  </si>
  <si>
    <t>Resistant to frost and can thus be used outside.</t>
  </si>
  <si>
    <t>Frostbeständig</t>
  </si>
  <si>
    <t>GEARBOX_HOUSING_ALUMINIUM</t>
  </si>
  <si>
    <t>Vaihteiston kotelo alumiinia</t>
  </si>
  <si>
    <t>Gearbox Housing From Aluminium</t>
  </si>
  <si>
    <t>Indicates whether a gearbox housing is made from aluminium.</t>
  </si>
  <si>
    <t>GLAZED</t>
  </si>
  <si>
    <t>Lasitettu</t>
  </si>
  <si>
    <t>Glazed</t>
  </si>
  <si>
    <t>Indicates that a product is glazed for e.g. Glazed Polished Tiles, Glazed Brown bricks.</t>
  </si>
  <si>
    <t>Glaserad</t>
  </si>
  <si>
    <t>GROUND_SLEEVES</t>
  </si>
  <si>
    <t>Maadoitetut hihat</t>
  </si>
  <si>
    <t>Ground Sleeves</t>
  </si>
  <si>
    <t>Indicates whether a product is delivered with ground sleeves for example small goals with ground sleeve.</t>
  </si>
  <si>
    <t>GROUNDED</t>
  </si>
  <si>
    <t>Grounded</t>
  </si>
  <si>
    <t>Indicates that a product  is electrically grounded for example a 3-Wire 16-Gauge Grounded Indoor/Outdoor Extension Cord, Outdoor Plug-In Mechanical Timer with 2 Grounded Outlets, 6-Outlet Grounded Power Strip.</t>
  </si>
  <si>
    <t>HEAT_RESISTANT</t>
  </si>
  <si>
    <t>Lämmönkestävä</t>
  </si>
  <si>
    <t>Heat Resistant</t>
  </si>
  <si>
    <t>Indicates that a product is heat resistant.</t>
  </si>
  <si>
    <t>Värmebeständig</t>
  </si>
  <si>
    <t>HEATED</t>
  </si>
  <si>
    <t>Lämmitetty</t>
  </si>
  <si>
    <t>Heated</t>
  </si>
  <si>
    <t>Indicates whether the product has got a possibility to heat (e.g. heated toilet seat).</t>
  </si>
  <si>
    <t>HEIGHT_ADJUSTABLE</t>
  </si>
  <si>
    <t>Korkeussäädettävä</t>
  </si>
  <si>
    <t>Height Adjustable</t>
  </si>
  <si>
    <t>Indicates that a product  is adjustable in height for e.g. a Electric Height Adjustable Desks, Height Adjustable A/V Steel Cart .</t>
  </si>
  <si>
    <t>HIGH_DEFINITION_COPY_PROTECTION</t>
  </si>
  <si>
    <t>Teräväpiirto kopiosuojaus</t>
  </si>
  <si>
    <t>High Definition Copy Protection</t>
  </si>
  <si>
    <t>High Definition Copy Protection (HDCP) is a chip that descrambles a High Definition (HD) broadcast to allow one to watch HD broadcasts.</t>
  </si>
  <si>
    <t>HIGH_DEFINITION_READY</t>
  </si>
  <si>
    <t>Teräväpiirtovalmius</t>
  </si>
  <si>
    <t>High Definition Ready</t>
  </si>
  <si>
    <t>The ability to receive a High Definition signal. The Television can show the required screen resolution and have the necessary connections to be able to show High Definition content.</t>
  </si>
  <si>
    <t>HR_PLUS_GLASS</t>
  </si>
  <si>
    <t>HR Plus lasit</t>
  </si>
  <si>
    <t>HR Plus Glass</t>
  </si>
  <si>
    <t>Indicates whether the insulation of the glass is HR+.</t>
  </si>
  <si>
    <t>HR_PLUS_PLUS_GLASS</t>
  </si>
  <si>
    <t>HR Plus Plus Glass</t>
  </si>
  <si>
    <t>Indicates whether the insulation of the glass is HR++.</t>
  </si>
  <si>
    <t>HR_PLUS_PLUS_PLUS_GLASS</t>
  </si>
  <si>
    <t>HR Plus Plus lasit</t>
  </si>
  <si>
    <t>HR Plus Plus Plus Glass</t>
  </si>
  <si>
    <t>Indicates whether the insulation of the glass is HR+++.</t>
  </si>
  <si>
    <t>HUMIDITY_RESISTANT</t>
  </si>
  <si>
    <t>Kosteutta kestävä</t>
  </si>
  <si>
    <t>Humidity Resistant</t>
  </si>
  <si>
    <t>Indicates whether a product is humidity resistant or moisture proof for example moisture resistant medium-density fibreboard (MDF).</t>
  </si>
  <si>
    <t>HYDRAULIC</t>
  </si>
  <si>
    <t>Hydraulinen</t>
  </si>
  <si>
    <t>Hydraulic</t>
  </si>
  <si>
    <t>Indicates that a product  is hydraulic for e.g. a 2-Ton Hydraulic Trolley Jack,  
Timber Champ 7-Ton Electric Log Splitter, Hydraulic Bottle Jack.</t>
  </si>
  <si>
    <t>INFLATABLE</t>
  </si>
  <si>
    <t>Puhallettava</t>
  </si>
  <si>
    <t>Inflatable</t>
  </si>
  <si>
    <t>Indicates that a product is inflatable for example an Inflatable Round Kiddie Pool.</t>
  </si>
  <si>
    <t>INSTRUMENTS_READABLE_FROM_MULTIPLE_SIDES</t>
  </si>
  <si>
    <t>Instrumentit luettavissa useilta puolilta</t>
  </si>
  <si>
    <t>Instruments readable from multiple sides.</t>
  </si>
  <si>
    <t>Indicates whether the instruments of the product are readable from multiple sides.</t>
  </si>
  <si>
    <t>INSTRUMENTS_READABLE_FROM_TWO_SIDES</t>
  </si>
  <si>
    <t>Instrumentit luettavissa kahdelta puolelta</t>
  </si>
  <si>
    <t>Instruments readable from two sides.</t>
  </si>
  <si>
    <t>Indicates whether the instruments of the product are readable from two sides.</t>
  </si>
  <si>
    <t>INSULATED</t>
  </si>
  <si>
    <t>Eristetty</t>
  </si>
  <si>
    <t>Insulated</t>
  </si>
  <si>
    <t>Indicates that a product  is insulated to protect against environmental factors such as cold, heat, etc..</t>
  </si>
  <si>
    <t>INTERCONNECTABLE</t>
  </si>
  <si>
    <t>Yhdistettävissä</t>
  </si>
  <si>
    <t>Interconnectable</t>
  </si>
  <si>
    <t>Indicates whether the product can be connected with other products for example lamps or smoke detectors.</t>
  </si>
  <si>
    <t>LADDER_INCLUDED</t>
  </si>
  <si>
    <t>Tikkaat sisältyy</t>
  </si>
  <si>
    <t>Ladder Included</t>
  </si>
  <si>
    <t>Indicates whether a product is delivered with a ladder.</t>
  </si>
  <si>
    <t>LAMP_EQUIPPED</t>
  </si>
  <si>
    <t>Varustettu lampulla</t>
  </si>
  <si>
    <t>Lamp Equipped</t>
  </si>
  <si>
    <t>Indicates whether a product is delivered with lamps/bulbs/illuminants.</t>
  </si>
  <si>
    <t>LIGHT_SOURCE_ATTACHED</t>
  </si>
  <si>
    <t>Valonlähde mukana</t>
  </si>
  <si>
    <t>Light Source Attached</t>
  </si>
  <si>
    <t>Indicates whether a light source is attached to the product.</t>
  </si>
  <si>
    <t>LIGHT_SOURCE_BUILT_IN</t>
  </si>
  <si>
    <t>Sisäänrakennettu valonlähde</t>
  </si>
  <si>
    <t>Light Source Built In</t>
  </si>
  <si>
    <t>Indicates whether the product has got a light source built in (e.g. mirror).</t>
  </si>
  <si>
    <t>LIGHTING_DIMMER_SWITCH</t>
  </si>
  <si>
    <t>Valaistuksen himmennin</t>
  </si>
  <si>
    <t>Lighting Dimmer Switch</t>
  </si>
  <si>
    <t>Indicates whether a product has got a lighting dimmer switch.</t>
  </si>
  <si>
    <t>LIGHTWEIGHT_CONSTRUCTION</t>
  </si>
  <si>
    <t>Kevyt rakenne</t>
  </si>
  <si>
    <t>Lightweight Construction</t>
  </si>
  <si>
    <t>Indicates that a product  is a lightweight construction use of lighter or smaller sized materials for e.g. a Lightweight climbing painted h frame scaffolding for construction.</t>
  </si>
  <si>
    <t>LINED</t>
  </si>
  <si>
    <t>Vuorattu</t>
  </si>
  <si>
    <t>Lined</t>
  </si>
  <si>
    <t>Indicates that a product  is lined with a material for e.g. lined steel pipes.</t>
  </si>
  <si>
    <t>LOCKABLE</t>
  </si>
  <si>
    <t>Lukittava</t>
  </si>
  <si>
    <t>Lockable</t>
  </si>
  <si>
    <t>Indicates that a product is lockable for example Chrome Plated Showcase Window Key Lock, Sliding Door Outside Pull with Key, Rolling Stacking Portable Metal Trolley Tool Box.</t>
  </si>
  <si>
    <t>MACHINE_WASHABLE</t>
  </si>
  <si>
    <t>Konepestävä</t>
  </si>
  <si>
    <t>Machine Washable</t>
  </si>
  <si>
    <t>Indicates whether a product is washable in a washing-machine.</t>
  </si>
  <si>
    <t>Maskintvättbar</t>
  </si>
  <si>
    <t>MAGNETIC_CLOSURE</t>
  </si>
  <si>
    <t>Magnetic Closure</t>
  </si>
  <si>
    <t>Indicates that a product  has magnetic mechanism to shut or close.</t>
  </si>
  <si>
    <t>MEMORY_CARD_READER</t>
  </si>
  <si>
    <t>Memory Card Reader</t>
  </si>
  <si>
    <t>A computer peripheral that is used to transfer the content of a memory card without the use of another device.</t>
  </si>
  <si>
    <t>MOUNTED_FLANGE</t>
  </si>
  <si>
    <t>Mounted Flange</t>
  </si>
  <si>
    <t>Indicates that a flange is mounted on the trade item. A flange is a part for sealing.</t>
  </si>
  <si>
    <t>NUT_MOUNT</t>
  </si>
  <si>
    <t>Nut Mount</t>
  </si>
  <si>
    <t>Indicates whether a product for example a vice has a nut mount to attach it to a workbench.</t>
  </si>
  <si>
    <t>OIL_FREE</t>
  </si>
  <si>
    <t>Oil Free</t>
  </si>
  <si>
    <t>Indicates whether the product is oil free, to eliminates the need for maintenance for example a Compressor.</t>
  </si>
  <si>
    <t>ON_SCREEN_CLOCK</t>
  </si>
  <si>
    <t>On Sceen Clock</t>
  </si>
  <si>
    <t>A clock visible on the screen.</t>
  </si>
  <si>
    <t>ON_SCREEN_MENU</t>
  </si>
  <si>
    <t>On Sceen Menu</t>
  </si>
  <si>
    <t>Interactive menus that come up when changing television set-up options such as brightness and contrast.</t>
  </si>
  <si>
    <t>OPENS_FROM_BOTH_SIDES</t>
  </si>
  <si>
    <t>Opens from both sides.</t>
  </si>
  <si>
    <t>Indicates whether the product can be mounted for right or left opening for example a door.</t>
  </si>
  <si>
    <t>OPENS_FROM_LEFT_SIDE</t>
  </si>
  <si>
    <t>Opens from left side.</t>
  </si>
  <si>
    <t>Indicates whether the product can be mounted for left opening only for example a door.</t>
  </si>
  <si>
    <t>OPENS_FROM_RIGHT_SIDE</t>
  </si>
  <si>
    <t>Opens from right side.</t>
  </si>
  <si>
    <t>Indicates whether the product can be mounted for right opening only for example a door.</t>
  </si>
  <si>
    <t>OVEN</t>
  </si>
  <si>
    <t>Oven</t>
  </si>
  <si>
    <t>Indicates whether a product is supplied with an oven.</t>
  </si>
  <si>
    <t>OVERRUN_BRAKE</t>
  </si>
  <si>
    <t>Overrun Brake</t>
  </si>
  <si>
    <t>Indicates that a product has a overrun brake for e.g. a trailer for a boat has a baking mechanism to stop the trailer from hitting a vehicle.</t>
  </si>
  <si>
    <t>PADDED</t>
  </si>
  <si>
    <t>Padded</t>
  </si>
  <si>
    <t>Indicates that a product  is padded is added material to protect or shape the trade item for e.g. a padded chair.</t>
  </si>
  <si>
    <t>PARENTAL_CONTROLS</t>
  </si>
  <si>
    <t>Parental Controls</t>
  </si>
  <si>
    <t>Options that allow parents to monitor or limit what a child can see or do and/or time-limit these activities.</t>
  </si>
  <si>
    <t>PEDESTAL_STAIRCASE</t>
  </si>
  <si>
    <t>Pedestal Staircase</t>
  </si>
  <si>
    <t>Specifies whether the stairs has (a right angle) on a pedestal.</t>
  </si>
  <si>
    <t>PERMEABLE</t>
  </si>
  <si>
    <t>Permeable</t>
  </si>
  <si>
    <t>Indicates that a product is permeable for e.g. permeable flooring, parquet, 
laminate, tiling.</t>
  </si>
  <si>
    <t>PERSONALIZABLE</t>
  </si>
  <si>
    <t>Personalizable</t>
  </si>
  <si>
    <t>The item is can be personalized by the customer.</t>
  </si>
  <si>
    <t>PICTURE_ENHANCEMENT</t>
  </si>
  <si>
    <t>Picture Enhancement</t>
  </si>
  <si>
    <t>A brand owner enhancement to the picture quality which may be created by hardware, or software, or both.</t>
  </si>
  <si>
    <t>PICTURE_VIEWING_CAPABILITY</t>
  </si>
  <si>
    <t>Picture Viewing Capability</t>
  </si>
  <si>
    <t>The ability to view digital photographs via a digital card reader.</t>
  </si>
  <si>
    <t>PIN_GROUNDED</t>
  </si>
  <si>
    <t>Pin Grounded</t>
  </si>
  <si>
    <t>Indicates whether the product is grounded by pin for example a plug with a hole for a ground pin as well as the tabs on the side.</t>
  </si>
  <si>
    <t>POLISHED</t>
  </si>
  <si>
    <t>Polished</t>
  </si>
  <si>
    <t>Indicates that a product can be used for polishing, for example Polished Aluminium Wheel Cleaner, Polished Granite Cleaner and Resealer, Hard-Surface and Polished Concrete Concentrated Cleaner.</t>
  </si>
  <si>
    <t>POWER_SAVING</t>
  </si>
  <si>
    <t>Power Saving</t>
  </si>
  <si>
    <t>Indicates whether a product saves power/energy.</t>
  </si>
  <si>
    <t>PREPROGRAMMABLE</t>
  </si>
  <si>
    <t>Pre-programmable</t>
  </si>
  <si>
    <t>Indicates whether the product can be pre-programmed for example a programmable thermostat.</t>
  </si>
  <si>
    <t>PROTECTIVE_LAYER</t>
  </si>
  <si>
    <t>Protective Layer</t>
  </si>
  <si>
    <t>Indicates whether the product has got a protective layer for example a bike tire with special layer in case of breakdown.</t>
  </si>
  <si>
    <t>QUADRATURE_AMPLITUDE_MODULATION</t>
  </si>
  <si>
    <t>Quadrature Amplitude Modulation</t>
  </si>
  <si>
    <t>Quadrature amplitude modulation (QAM) enables direct reception of digital cable channels without the use of a set top box.</t>
  </si>
  <si>
    <t>RAILING</t>
  </si>
  <si>
    <t>Railing</t>
  </si>
  <si>
    <t>Indicates whether the product has got a railing, for e.g. a Handrail, Stair Rail.</t>
  </si>
  <si>
    <t>READY_PAINTED</t>
  </si>
  <si>
    <t>Ready Painted</t>
  </si>
  <si>
    <t>Indicates whether a product is sold ready painted.</t>
  </si>
  <si>
    <t>RECHARGEABLE_BATTERY</t>
  </si>
  <si>
    <t>Rechargeable Battery</t>
  </si>
  <si>
    <t>Indicates whether the product is equipped with a rechargeable battery.</t>
  </si>
  <si>
    <t>REPLACEABLE_BATTERY</t>
  </si>
  <si>
    <t>Paristo vaihdettavissa</t>
  </si>
  <si>
    <t>Battery Replacement</t>
  </si>
  <si>
    <t>Indicates whether a rechargeable battery in a product can be replaced e.g. in case of a Cordless Drywall Screwdriver.</t>
  </si>
  <si>
    <t>RISERS</t>
  </si>
  <si>
    <t>Nousuputket</t>
  </si>
  <si>
    <t>Risers</t>
  </si>
  <si>
    <t>Indicates whether the product has risers (e.g. stairs with steps and risers that fit into).</t>
  </si>
  <si>
    <t>ROTATABLE</t>
  </si>
  <si>
    <t>Kierrettävä</t>
  </si>
  <si>
    <t>Rotatable</t>
  </si>
  <si>
    <t>Indicates whether a product is rotatable (able to be turned around on an axis).</t>
  </si>
  <si>
    <t>ROTATION_STOP_TURNING_STOP</t>
  </si>
  <si>
    <t>Rotaation tai kääntämisen pysäytin</t>
  </si>
  <si>
    <t>Rotation or Turning Stop</t>
  </si>
  <si>
    <t>Indicates whether the product has got a rotation stop or an activated turning stop for example a drill hammer with SDS-plus admission.</t>
  </si>
  <si>
    <t>SAFETY_FACILITIES</t>
  </si>
  <si>
    <t>Safety Facilities</t>
  </si>
  <si>
    <t>Indicates whether the product has got safety facilities for example guards on a grinder or safety features on gas installations.</t>
  </si>
  <si>
    <t>SAW_BLADE_REPLACEMENT</t>
  </si>
  <si>
    <t>Saw Blade Replacement</t>
  </si>
  <si>
    <t>Indicates whether a saw blade can be replaced for example a reciprocating saw with a removable blade.</t>
  </si>
  <si>
    <t>SELF_LEVELLING</t>
  </si>
  <si>
    <t>Self-levelling</t>
  </si>
  <si>
    <t>Indicates whether the product has got a functionality for self levelling for e.g. a self-levelling underlayment. Self levelling products have high flow characteristics and do not require the addition of excessive amounts of water for placement.</t>
  </si>
  <si>
    <t>SHOCK_ABSORBING</t>
  </si>
  <si>
    <t>Iskuja vaimentava</t>
  </si>
  <si>
    <t>Shock absorbing</t>
  </si>
  <si>
    <t>Indicates whether the product is shock absorbing at the ends or in general for example a handle axe with shock reduction grip.</t>
  </si>
  <si>
    <t>SHORT_TIME_BURNING</t>
  </si>
  <si>
    <t>Lyhyt paloaika</t>
  </si>
  <si>
    <t>Short Time Burning</t>
  </si>
  <si>
    <t>Indicate whether a furnace/oven is suitable for short-time burning.</t>
  </si>
  <si>
    <t>SIMULTANEOUS_PICTURE_TELETEXT</t>
  </si>
  <si>
    <t>Simultaneous Picture Teletext</t>
  </si>
  <si>
    <t>The ability to view teletext while still watching the picture (subtitled or captioned). Teletext is a television information retrieval service.</t>
  </si>
  <si>
    <t>SINGLE_LEVER_MIXER</t>
  </si>
  <si>
    <t>Single lever mixer</t>
  </si>
  <si>
    <t>Indicates whether a water, shower or bath tap is a single lever mixer and can be used with one hand.</t>
  </si>
  <si>
    <t>SMALL_PARTS_HOLDER</t>
  </si>
  <si>
    <t>Small Parts Holder</t>
  </si>
  <si>
    <t>Indicates whether a product is supplied with a holder for small parts such as tool bits.</t>
  </si>
  <si>
    <t>SOFT_CLOSE_MECHANISM</t>
  </si>
  <si>
    <t>Soft Close Mechanism</t>
  </si>
  <si>
    <t>Indicates that a product  has a soft closing mechanism for .e.g. toilet seat, garbage cans, dressers.</t>
  </si>
  <si>
    <t>SOUND_LEVELLING_CAPABILITY</t>
  </si>
  <si>
    <t>Sound Levelling Capability</t>
  </si>
  <si>
    <t>Sound levelling reduces the spikes in sound levels during programming typically from commercials.</t>
  </si>
  <si>
    <t>SPRAY_WATER_PROOF</t>
  </si>
  <si>
    <t>Roiskevesisuojattu</t>
  </si>
  <si>
    <t>Spray Water Proof</t>
  </si>
  <si>
    <t>Indicates whether the product is water proof from spray water for example having an IP4 code (Water splashing against the enclosure from any direction shall have no harmful effect).  Waterproof Digital Solar Powered Hose End Timer</t>
  </si>
  <si>
    <t>Sprayvattentät</t>
  </si>
  <si>
    <t>SPRAYABLE</t>
  </si>
  <si>
    <t>Sprayable</t>
  </si>
  <si>
    <t>Indicates whether the product can be sprayed for example an MS-Polymer multi-texture sealer.</t>
  </si>
  <si>
    <t>STERILE</t>
  </si>
  <si>
    <t>Sterile</t>
  </si>
  <si>
    <t>The package is physically marked as sterile, which is the highest level of cleanness. This means that it is free from bacteria and other microorganisms to a level defined as sterile by the appropriate authorities of the target market.</t>
  </si>
  <si>
    <t>STRAIGHT</t>
  </si>
  <si>
    <t>Straight</t>
  </si>
  <si>
    <t>Indicates that the product is a straight model with no turns for example a straight staircase.</t>
  </si>
  <si>
    <t>SUSPENSION_DEVICE</t>
  </si>
  <si>
    <t>Suspension Device</t>
  </si>
  <si>
    <t>Indicates that a product has a suspension device to mount the trade item to wall.</t>
  </si>
  <si>
    <t>SWIVEL_CONNECTOR</t>
  </si>
  <si>
    <t>Swivel Connector</t>
  </si>
  <si>
    <t>Indicates whether a product (e.g. shower hose or cable) has got a swivel connector to prevent hose or cable twisting.</t>
  </si>
  <si>
    <t>SWIVEL_HEAD</t>
  </si>
  <si>
    <t>Swivel Head</t>
  </si>
  <si>
    <t>Indicates whether the product has a head which can be pivoted or swivelled (e.g. head of a bath tap).</t>
  </si>
  <si>
    <t>TEMPERATURE_LIMITER</t>
  </si>
  <si>
    <t>Temperature Limiter</t>
  </si>
  <si>
    <t>Indicates whether the product has got a temperature limiter (e.g. water tap).</t>
  </si>
  <si>
    <t>THERMAL_INSULATING</t>
  </si>
  <si>
    <t>Thermal Insulating</t>
  </si>
  <si>
    <t>Indicates whether the product is thermally insulating for example a foam pipe insulation.</t>
  </si>
  <si>
    <t>THERMAL_PROTECTED</t>
  </si>
  <si>
    <t>Thermal Protected</t>
  </si>
  <si>
    <t>Indicates whether the has got a thermal protection. This means, when overheating, the product will be switched off by its control unit.</t>
  </si>
  <si>
    <t>TOOLS_INCLUDED</t>
  </si>
  <si>
    <t>Työkalut sisältyy</t>
  </si>
  <si>
    <t>Tools Included</t>
  </si>
  <si>
    <t>Indicates whether the product is supplied with tools.</t>
  </si>
  <si>
    <t>TOUCH_SCREEN</t>
  </si>
  <si>
    <t>Kosketusnäyttö</t>
  </si>
  <si>
    <t>Touch Screen</t>
  </si>
  <si>
    <t>Indicates whether the product is equipped with a touch screen display.</t>
  </si>
  <si>
    <t>TWIST_ON_ANCHOR_BRACKET</t>
  </si>
  <si>
    <t>Twist On Anchor Bracket</t>
  </si>
  <si>
    <t>Indicates whether the product is delivered with twist-on anchor bracket.</t>
  </si>
  <si>
    <t>USABLE_IN_DAMP_ROOMS</t>
  </si>
  <si>
    <t>Usable In Damp Rooms</t>
  </si>
  <si>
    <t>Indicates whether the product can due to the humidity  resistance be used or installed in damp rooms (e.g. bathroom).</t>
  </si>
  <si>
    <t>WASHABLE</t>
  </si>
  <si>
    <t>Pestävä</t>
  </si>
  <si>
    <t>Washable</t>
  </si>
  <si>
    <t>Indicates whether a product is washable.</t>
  </si>
  <si>
    <t>Tvättbar</t>
  </si>
  <si>
    <t>Water Resistant</t>
  </si>
  <si>
    <t>The item is designed to resist and entirely prevent the penetration of water.</t>
  </si>
  <si>
    <t>WATERPROOF</t>
  </si>
  <si>
    <t>Vesitiivis</t>
  </si>
  <si>
    <t>Waterproof</t>
  </si>
  <si>
    <t>Item is designed to resist and entirely prevent the penetration of water.</t>
  </si>
  <si>
    <t>WEATHER_PROTECTION</t>
  </si>
  <si>
    <t>Weather Protection</t>
  </si>
  <si>
    <t>Indicates whether a product is delivered with a weather protection for example a Twist and Seal Cord Dome.</t>
  </si>
  <si>
    <t>WHEELS</t>
  </si>
  <si>
    <t>Renkaat</t>
  </si>
  <si>
    <t>Wheels</t>
  </si>
  <si>
    <t>Indicates that an item has wheels and can be rolled.</t>
  </si>
  <si>
    <t>WIFI_ENABLED</t>
  </si>
  <si>
    <t>WIFI Enabled</t>
  </si>
  <si>
    <t>Indicates whether the product can be connected with Wi-Fi.</t>
  </si>
  <si>
    <t>WOK_BURNER</t>
  </si>
  <si>
    <t>Wok Burner</t>
  </si>
  <si>
    <t>Specifies whether a product for example a cooktop/cooking zone has a separate wok burner.</t>
  </si>
  <si>
    <t>XVYCC_COLOR_GAMUT_TECHNOLOGY</t>
  </si>
  <si>
    <t>XVYCC Color Gamut Technology</t>
  </si>
  <si>
    <t>An expanded version of the YCC color gamut, with 1.8-times more reds, greens, and blues of sRGB color. It is often made synonymous with Deep Color, which is an increased bit depth.</t>
  </si>
  <si>
    <t>ANTIQUE</t>
  </si>
  <si>
    <t>Antiikkinen</t>
  </si>
  <si>
    <t>Antique</t>
  </si>
  <si>
    <t>Is item old and considered to be an antique? This varies by different qualifications depending on market and item what is considered an antique.</t>
  </si>
  <si>
    <t>ESTATE_BOTTLED</t>
  </si>
  <si>
    <t>Pullotettu maatilalla</t>
  </si>
  <si>
    <t>Estate Bottled</t>
  </si>
  <si>
    <t>Means that the winery listed on the label owns or controls 100 percent of the grapes that went into the bottle, and the wine was crushed, fermented, finished, aged and bottled all in the same place, and that place has to be located in the same viticultural area.</t>
  </si>
  <si>
    <t>FLIGHT_APPROVED</t>
  </si>
  <si>
    <t>Hyväksytty lentokäyttöön</t>
  </si>
  <si>
    <t>Flight Approved</t>
  </si>
  <si>
    <t>The item is approved to be safe for travel by authorities that control flight security like in the US the TSA.</t>
  </si>
  <si>
    <t>FOLDABLE</t>
  </si>
  <si>
    <t>Taitettava</t>
  </si>
  <si>
    <t>Foldable</t>
  </si>
  <si>
    <t>Whether the trade item, device or appliance is foldable, collapsible or not. Example Ironing board</t>
  </si>
  <si>
    <t>PORTABLE</t>
  </si>
  <si>
    <t>Kannettava</t>
  </si>
  <si>
    <t>Portable</t>
  </si>
  <si>
    <t>Whether the trade item is capable of being travel enabled or easily portable to various locations.</t>
  </si>
  <si>
    <t>PUMP_INCLUDED</t>
  </si>
  <si>
    <t>Sisältää pumpun</t>
  </si>
  <si>
    <t>Pump Included</t>
  </si>
  <si>
    <t>The trade item includes a pump for inflation.</t>
  </si>
  <si>
    <t>RETRACTABLE_CORD</t>
  </si>
  <si>
    <t>Sisäänvedettävä johto</t>
  </si>
  <si>
    <t>Retractable Cord</t>
  </si>
  <si>
    <t>Indicates that the part of the item can be withdrawn into a holder or trade item, as in a cord or leash.</t>
  </si>
  <si>
    <t>SCRATCH_RESISTANT</t>
  </si>
  <si>
    <t>Naarmunkestävä</t>
  </si>
  <si>
    <t>Scratch Resistant</t>
  </si>
  <si>
    <t>The trade item''s material is strong enough to prevent scratches under certain conditions.</t>
  </si>
  <si>
    <t>TEAR_RESISTANT</t>
  </si>
  <si>
    <t>Pisarankestävä</t>
  </si>
  <si>
    <t>Tear Resistant</t>
  </si>
  <si>
    <t>The trade item material is strong enough to prevent tear under certain conditions.</t>
  </si>
  <si>
    <t>ANIMATED</t>
  </si>
  <si>
    <t>Animoitu</t>
  </si>
  <si>
    <t>Animated</t>
  </si>
  <si>
    <t>The trade item having the appearance of something alive, animated in anyway.</t>
  </si>
  <si>
    <t>FOG_RESISTANT</t>
  </si>
  <si>
    <t>Sumunkestävä</t>
  </si>
  <si>
    <t>Fog Resistant</t>
  </si>
  <si>
    <t>The item is designed to resist fogging or condensation.</t>
  </si>
  <si>
    <t>FRETTED</t>
  </si>
  <si>
    <t>Koristeleikkaukset</t>
  </si>
  <si>
    <t>Fretted</t>
  </si>
  <si>
    <t>A fret is a raised element on the neck of a stringed instrument.</t>
  </si>
  <si>
    <t>MAGNETIC</t>
  </si>
  <si>
    <t>Magneettinen</t>
  </si>
  <si>
    <t>Magnetic</t>
  </si>
  <si>
    <t>The trade item has a magnetic ability to attach to other items.</t>
  </si>
  <si>
    <t>NIGHT_VISION</t>
  </si>
  <si>
    <t>Yönäkö</t>
  </si>
  <si>
    <t>Night Vision</t>
  </si>
  <si>
    <t>Denotes devices that enhance night-time vision.</t>
  </si>
  <si>
    <t>PARFOCAL_LENS</t>
  </si>
  <si>
    <t>Parfokaalilinssi</t>
  </si>
  <si>
    <t>Parfocal Lens</t>
  </si>
  <si>
    <t>A parfocal lens is a lens that stays in focus when magnification/focal length is changed.</t>
  </si>
  <si>
    <t>RED_EYE_REDUCTION</t>
  </si>
  <si>
    <t>Punasilmäisyyden esto</t>
  </si>
  <si>
    <t>Red Eye Reduction</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MOVABLE_FLASH</t>
  </si>
  <si>
    <t>Poistettava salama</t>
  </si>
  <si>
    <t>Removable Flash</t>
  </si>
  <si>
    <t>The flash is removable from the trade item</t>
  </si>
  <si>
    <t>SELF_TIMER_MECHANISM</t>
  </si>
  <si>
    <t>Itseajastus mekanismi</t>
  </si>
  <si>
    <t>Self Timer Mechanism</t>
  </si>
  <si>
    <t>The trade item has a self timing mechanism, meaning trade item can operate independently for a set period of time.</t>
  </si>
  <si>
    <t>COLLECTIBLE_MEMORABILIA</t>
  </si>
  <si>
    <t>Kerättävät tai muistoesineet</t>
  </si>
  <si>
    <t>Collectible or Memorabilia</t>
  </si>
  <si>
    <t>The trade item considered collectible by consumer or evokes memories to the end consumer</t>
  </si>
  <si>
    <t>DIMMABLE</t>
  </si>
  <si>
    <t>Himmennettävä</t>
  </si>
  <si>
    <t>Dimmable</t>
  </si>
  <si>
    <t>It covers both, switches that change the electric power output as well as lamps that are capable of emitting light at varying degrees of brightness.</t>
  </si>
  <si>
    <t>ENGRAVED</t>
  </si>
  <si>
    <t>Kaiverrettu</t>
  </si>
  <si>
    <t>Engraved</t>
  </si>
  <si>
    <t>The item has been engraved or etched with a logo, monogram, or other image.</t>
  </si>
  <si>
    <t>EXTERIOR_POCKETS</t>
  </si>
  <si>
    <t>Ulkotaskut</t>
  </si>
  <si>
    <t>Exterior Pockets</t>
  </si>
  <si>
    <t>The trade item contains pockets on the exterior or outside of the item.</t>
  </si>
  <si>
    <t>FIRE_RESISTANT</t>
  </si>
  <si>
    <t>Tulenkestävä</t>
  </si>
  <si>
    <t>Fire Resistant</t>
  </si>
  <si>
    <t>Treated so as to be non-flammable.</t>
  </si>
  <si>
    <t>HARD_SIDED</t>
  </si>
  <si>
    <t>Kovat reunukset</t>
  </si>
  <si>
    <t>Hard-sided</t>
  </si>
  <si>
    <t>The construction of the exterior or the sides of the item are rigid or hard as opposed to being soft (fabric).</t>
  </si>
  <si>
    <t>NOISE_CANCELLING</t>
  </si>
  <si>
    <t>Melunesto</t>
  </si>
  <si>
    <t>Noise Cancelling</t>
  </si>
  <si>
    <t>Active noise control (ANC), also known as noise cancellation, or active noise reduction (ANR), is a method for reducing unwanted sound by the addition of a second sound specifically designed to cancel the first.</t>
  </si>
  <si>
    <t>REMOVABLE_COVER</t>
  </si>
  <si>
    <t>Poistettava suojus</t>
  </si>
  <si>
    <t>Removable Cover</t>
  </si>
  <si>
    <t>The item has a cover which can be removed. Such as an umbrella sometimes comes with a cover/pouch for storage, or a plastic storage container with a lid.</t>
  </si>
  <si>
    <t>RFID_BLOCKING</t>
  </si>
  <si>
    <t>RFID-esto</t>
  </si>
  <si>
    <t>RFID Blocking</t>
  </si>
  <si>
    <t>The item is constructed in a way to prevent Radio Frequency Identification devices from penetrating through the item. This ensures that RFID embedded items inside can not be read through the item.</t>
  </si>
  <si>
    <t>SPINNER_WHEELS</t>
  </si>
  <si>
    <t>Spinner-pyörät</t>
  </si>
  <si>
    <t>Spinner Wheels</t>
  </si>
  <si>
    <t>The trade item has free spinning/turning wheels which allow it to be rolled in any direction.</t>
  </si>
  <si>
    <t>NON_COMEDOGENIC</t>
  </si>
  <si>
    <t>Ei komedogeeninen</t>
  </si>
  <si>
    <t>Non comedogenic</t>
  </si>
  <si>
    <t>CERAMIC_COOKTOP_SAFE</t>
  </si>
  <si>
    <t>Sopii keraamiselle liedelle</t>
  </si>
  <si>
    <t>Ceramic Cooktop Safe</t>
  </si>
  <si>
    <t>Indicates that a product is suitable for ceramic cooktop hob or stove. A ceramic cooktop consists of a low-expansion thermal glass-ceramic that is transparent to infrared, which houses halogen heaters below it.</t>
  </si>
  <si>
    <t>Säker för keramisk spis</t>
  </si>
  <si>
    <t>DISHWASHER_SAFE</t>
  </si>
  <si>
    <t>Dishwasher Safe</t>
  </si>
  <si>
    <t>Indicates that a product is suitable for dishwasher.</t>
  </si>
  <si>
    <t>Kan maskindiskas</t>
  </si>
  <si>
    <t>ELECTRIC_STOVE_SAFE</t>
  </si>
  <si>
    <t>Sopii sähkölliedelle</t>
  </si>
  <si>
    <t>Electric Stove Safe</t>
  </si>
  <si>
    <t>Indicates that a product is suitable and safe to use for an electric stove.</t>
  </si>
  <si>
    <t>Säker för elektrisk spis</t>
  </si>
  <si>
    <t>FREEZER_SAFE</t>
  </si>
  <si>
    <t>Sopii pakastamiseen</t>
  </si>
  <si>
    <t>Freezer Safe</t>
  </si>
  <si>
    <t>Indicates that the product is suitable for using in a freezer. E.g. the product is a plastic box in which a consumer can freeze food.</t>
  </si>
  <si>
    <t>Fryssäker</t>
  </si>
  <si>
    <t>GAS_COOKTOP_SAFE</t>
  </si>
  <si>
    <t>Sopii kaasuliedelle</t>
  </si>
  <si>
    <t>Gas Cooktop Safe</t>
  </si>
  <si>
    <t>Indicates that a product is suitable to use for gas cooktop hob or stove.</t>
  </si>
  <si>
    <t>Säker för gasspis</t>
  </si>
  <si>
    <t>HAND_WASH_ONLY</t>
  </si>
  <si>
    <t>Vain käsinpesu</t>
  </si>
  <si>
    <t>Hand wash only</t>
  </si>
  <si>
    <t>Product is meant to be washed by hand only.</t>
  </si>
  <si>
    <t>Endast handtvätt</t>
  </si>
  <si>
    <t>INDUCTION_COOKTOP_SAFE</t>
  </si>
  <si>
    <t>Sopii Induktioliedelle</t>
  </si>
  <si>
    <t>Induction Cooktop Safe</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Säker för induktionsspis</t>
  </si>
  <si>
    <t>IRON_COOKTOP_SAFE</t>
  </si>
  <si>
    <t>Sopii rautaliedelle</t>
  </si>
  <si>
    <t>Iron Cooktop Safe</t>
  </si>
  <si>
    <t>Indicates that a product is suitable for iron cooktop hob or stove.</t>
  </si>
  <si>
    <t>Säker för järnhäll</t>
  </si>
  <si>
    <t>MICROWAVE_SAFE</t>
  </si>
  <si>
    <t>Sopii mikroaaltouuniin</t>
  </si>
  <si>
    <t>Microwave Safe</t>
  </si>
  <si>
    <t>Indicates that the product is safe to use in a microwave oven. E.g. the consumer can put a microwave safe plate in a microwave to heat food.</t>
  </si>
  <si>
    <t>Säker för mikrovågsugn</t>
  </si>
  <si>
    <t>OVEN_SAFE</t>
  </si>
  <si>
    <t>Sopii uuniin</t>
  </si>
  <si>
    <t>Oven Safe</t>
  </si>
  <si>
    <t>Indicates that a product is safe and suitable to use in an oven.</t>
  </si>
  <si>
    <t>Ugnssäker</t>
  </si>
  <si>
    <t>SAFE_FOR_FOOD_USE</t>
  </si>
  <si>
    <t>Elintarvikekäyttöön</t>
  </si>
  <si>
    <t>Safe For Food Use</t>
  </si>
  <si>
    <t>Indicates that a product is suitable for food use. User can use the item for food preservation.</t>
  </si>
  <si>
    <t>Säker för livsmedelsanvändning</t>
  </si>
  <si>
    <t>APPROVED_FOR_TUBE_FEEDING</t>
  </si>
  <si>
    <t>Hyväksytty putkisyöttöön</t>
  </si>
  <si>
    <t>Approved for Tube Feeding</t>
  </si>
  <si>
    <t>The item may be physically marked that it is approved for tube feeding by the appropriate authority of the target market.</t>
  </si>
  <si>
    <t>Godkänd för sondmatning</t>
  </si>
  <si>
    <t>HYPOALLERGENIC</t>
  </si>
  <si>
    <t>Hypoallergeeninen</t>
  </si>
  <si>
    <t>Hypoallergenic</t>
  </si>
  <si>
    <t>A claim the product causes fewer allergic reactions than other ones.</t>
  </si>
  <si>
    <t>Kasvipohjainen</t>
  </si>
  <si>
    <t>Plant Based</t>
  </si>
  <si>
    <t>A plant-based diet or product is one consisting mostly or entirely derived from plants, including vegetables, grains, nuts, seeds, legumes and fruits, and with few or no animal products.</t>
  </si>
  <si>
    <t>DELICATE_SURFACES</t>
  </si>
  <si>
    <t>Delicate surfaces</t>
  </si>
  <si>
    <t>Indicates the product is marked as to be used for delicate surfaces.</t>
  </si>
  <si>
    <t>ECO_FRIENDLY</t>
  </si>
  <si>
    <t>Ympäristöystävällinen</t>
  </si>
  <si>
    <t>Eco-friendly</t>
  </si>
  <si>
    <t>The product is not harmful to the environment.</t>
  </si>
  <si>
    <t>LIMESCALE_REMOVER</t>
  </si>
  <si>
    <t>Limescale remover</t>
  </si>
  <si>
    <t>The product removes limescale, a hard white or grey substance that forms on the inside of pipes, taps and water containers or on tiles.</t>
  </si>
  <si>
    <t>PH_NEUTRAL</t>
  </si>
  <si>
    <t>pH neutraali</t>
  </si>
  <si>
    <t>PH neutral</t>
  </si>
  <si>
    <t>pH neutral is when the product is neither acid nor alkaline. At a temperature of 25 °C a pH of 7 is neutral (e.g. pure water).</t>
  </si>
  <si>
    <t>COLD</t>
  </si>
  <si>
    <t xml:space="preserve">Kylmä </t>
  </si>
  <si>
    <t>Cold</t>
  </si>
  <si>
    <t>The product is designed to be used with or keep contents which are cold or chilled. Example: Ice chest.</t>
  </si>
  <si>
    <t>EMBOSSED</t>
  </si>
  <si>
    <t>Kokokuvioitu</t>
  </si>
  <si>
    <t>Embossed</t>
  </si>
  <si>
    <t>The product has a design or pattern which stands out in relief.</t>
  </si>
  <si>
    <t>Kuuma</t>
  </si>
  <si>
    <t>Hot</t>
  </si>
  <si>
    <t>The product is designed to be used with or keep contents which are hot or heated. Example: Padded delivery bag, or beverage container.</t>
  </si>
  <si>
    <t>COLLATERAL_ITEM</t>
  </si>
  <si>
    <t>Rinnakkaistuote</t>
  </si>
  <si>
    <t>Collateral item</t>
  </si>
  <si>
    <t>A trade item delivered from a manufacturer to the retail selling floor that is not considered inventory and has no retail value.</t>
  </si>
  <si>
    <t>Parallellprodukt</t>
  </si>
  <si>
    <t>DYNAMIC_ASSORTMENT</t>
  </si>
  <si>
    <t>Lajitelma</t>
  </si>
  <si>
    <t>Dynamic assortment</t>
  </si>
  <si>
    <t>Dynamiskt sortiment</t>
  </si>
  <si>
    <t>GIFT_WITH_PURCHASE</t>
  </si>
  <si>
    <t>Promootiolahja</t>
  </si>
  <si>
    <t>Gift with purchase</t>
  </si>
  <si>
    <t>A trade item given to a consumer as part of a promotional event, contin-gent on the consumer making a purchase of another item or items. A Gift with Purchase is considered inventory and has no retail value.</t>
  </si>
  <si>
    <t>Gåva med köp</t>
  </si>
  <si>
    <t>NONFUNCTIONING_DISPLAY_UNIT</t>
  </si>
  <si>
    <t>Malli</t>
  </si>
  <si>
    <t>Nonfunctioning display unit</t>
  </si>
  <si>
    <t>Indicates that a trade item is a non-functioning Trade Item, used for display purposes only. Typically it is the shell of the trade item that it represents. Relevant to when the non-functioning Trade Item has to actually be ordered from the supplier.</t>
  </si>
  <si>
    <t>Icke fungerande displayenhet</t>
  </si>
  <si>
    <t>NOT_FOR_RESALE_TO_CONSUMER</t>
  </si>
  <si>
    <t>Ei kuluttajamyyntiin</t>
  </si>
  <si>
    <t>Not for resale to consumer</t>
  </si>
  <si>
    <t>Trade items purchased by a retailer for internal use only, not for sale to consumers.</t>
  </si>
  <si>
    <t>Inte för återförsäljning till konsument</t>
  </si>
  <si>
    <t>PURCHASE_WITH_PURCHASE</t>
  </si>
  <si>
    <t>Promootiohinnalla</t>
  </si>
  <si>
    <t>Purchase with purchase</t>
  </si>
  <si>
    <t>A trade item sold to a consumer at a special price as part of a promotional event, contingent on the consumer purchasing another item or items. A Purchase with Purchase is considered inventory and has a retail value.</t>
  </si>
  <si>
    <t>Kampanjinnehåll</t>
  </si>
  <si>
    <t>DEMONSTRATION_UNIT</t>
  </si>
  <si>
    <t>Demonstration unit</t>
  </si>
  <si>
    <t>The trade item is a unit which is designed to demonstrate the product to the end user or consumer.  For example a perfume tester, a lotion dispenser, or an air freshener sprayer/atomizer.</t>
  </si>
  <si>
    <t>Demonstrationsenhet</t>
  </si>
  <si>
    <t>LIMITED_PRODUCTION</t>
  </si>
  <si>
    <t>Rajoitettu tuotantoerä</t>
  </si>
  <si>
    <t>Limited production</t>
  </si>
  <si>
    <t>Limited Production Run by the Manufacturer/Supplier. This does not mean that retailers will order only once (not a one time buy product), retailers can order until the supplier runs out of stock. Those products are typically called one shot , limited edit</t>
  </si>
  <si>
    <t>Begränsad produktion</t>
  </si>
  <si>
    <t>FSA_ELIGIBLE</t>
  </si>
  <si>
    <t>FSA tukikelpoinen</t>
  </si>
  <si>
    <t>FSA Eligible</t>
  </si>
  <si>
    <t>The trade item is eligible to be sold to someone with a Flexible Spending Account (FSA). FSAs are special accounts you put money into to pay for certain out-of-pocket health care costs.</t>
  </si>
  <si>
    <t>FSA berättigad</t>
  </si>
  <si>
    <t>TRAVEL_SIZE</t>
  </si>
  <si>
    <t>Matkakoko</t>
  </si>
  <si>
    <t>Travel Size</t>
  </si>
  <si>
    <t>The item is specifically designed in size to be convenient for traveling.</t>
  </si>
  <si>
    <t>Resestorlek</t>
  </si>
  <si>
    <t>SNAP_ELIGIBLE</t>
  </si>
  <si>
    <t>SNAP tukikelpoinen</t>
  </si>
  <si>
    <t>SNAP Eligible</t>
  </si>
  <si>
    <t>Supplemental Nutrition Assistance Program (SNAP) - SNAP offers nutrition assistance to millions of eligible, low-income individuals and families and provides economic benefits to communities. SNAP is the largest program in the US hunger safety net. The Food and Nutrition Service works with State agencies, nutrition educators, and neighbourhood and faith-based organisations to ensure that those eligible for nutrition assistance can make informed decisions about applying for the program and can access benefits. Products are set to be SNAP eligible.</t>
  </si>
  <si>
    <t>SNAP berättigad</t>
  </si>
  <si>
    <t>WIC_ELIGIBLE</t>
  </si>
  <si>
    <t>WIC tukikelpoinen</t>
  </si>
  <si>
    <t>WIC Eligible</t>
  </si>
  <si>
    <t>WIC - Women, Infants &amp; Children WIC is administered by the United States Department of Agriculture (USDA). WIC gives access to healthy food, nutrition education and breastfeeding guidance. Pregnant, a caregiver, or a mom with a child under 5, can get the right personalized support for their family from products eligible to the WIC program.</t>
  </si>
  <si>
    <t>WIC berättigad</t>
  </si>
  <si>
    <t>VALUE_PACK</t>
  </si>
  <si>
    <t>Säästöpakkaus</t>
  </si>
  <si>
    <t>Value Pack</t>
  </si>
  <si>
    <t>Värde förpackning</t>
  </si>
  <si>
    <t>ECO_CHEQUES</t>
  </si>
  <si>
    <t>Eco Chèques</t>
  </si>
  <si>
    <t>EMPLOYEE_MEAL_VOUCHERS</t>
  </si>
  <si>
    <t>Employee Meal Vouchers</t>
  </si>
  <si>
    <t>Måltidskupong för anställda</t>
  </si>
  <si>
    <t>ProductYieldType</t>
  </si>
  <si>
    <t>AFTER_COOKING</t>
  </si>
  <si>
    <t>Tuotteen paino tai määrä valmistuksen jälkeen.</t>
  </si>
  <si>
    <t>After cooking</t>
  </si>
  <si>
    <t>Weight or volume of food product after it has been prepared.</t>
  </si>
  <si>
    <t>Efter matlagning</t>
  </si>
  <si>
    <t>AFTER_DILUTION</t>
  </si>
  <si>
    <t>Tuotteen määrä laimennuksen jälkeen.</t>
  </si>
  <si>
    <t>After dilution</t>
  </si>
  <si>
    <t>Volume of food product after a fluid has been added.</t>
  </si>
  <si>
    <t>Efter utspändning</t>
  </si>
  <si>
    <t>DRAINED_WEIGHT</t>
  </si>
  <si>
    <t>Tuotteen paino säilytykseen käytetyn nesteen poistamisen jälkeen.</t>
  </si>
  <si>
    <t>Drained weight</t>
  </si>
  <si>
    <t>Weight of food product after the fluid in which the food product was preserved has been removed.</t>
  </si>
  <si>
    <t>Vikt efter avrinning</t>
  </si>
  <si>
    <t>Product yield type is unknown or irrelevant</t>
  </si>
  <si>
    <t>APPROXIMATELY</t>
  </si>
  <si>
    <t>Noin</t>
  </si>
  <si>
    <t>Approximately</t>
  </si>
  <si>
    <t>Ungefär</t>
  </si>
  <si>
    <t>EXACT</t>
  </si>
  <si>
    <t>Tasan</t>
  </si>
  <si>
    <t>Exact</t>
  </si>
  <si>
    <t>Exakt</t>
  </si>
  <si>
    <t>LESS_THAN</t>
  </si>
  <si>
    <t>Vähemmän kuin (&lt;)</t>
  </si>
  <si>
    <t>Less than</t>
  </si>
  <si>
    <t>Mindre än</t>
  </si>
  <si>
    <t>ABOUT</t>
  </si>
  <si>
    <t>Pyöristetty</t>
  </si>
  <si>
    <t>About</t>
  </si>
  <si>
    <t>ABSENCE</t>
  </si>
  <si>
    <t>Poissaolo</t>
  </si>
  <si>
    <t>Absence</t>
  </si>
  <si>
    <t>GREATER_THAN</t>
  </si>
  <si>
    <t>Suurempi kuin</t>
  </si>
  <si>
    <t>Greater than</t>
  </si>
  <si>
    <t>Mer än</t>
  </si>
  <si>
    <t>GREATER_THAN_OR_EQUAL</t>
  </si>
  <si>
    <t>Suurempi tai yhtäsuuri kuin</t>
  </si>
  <si>
    <t>Greater than or equal</t>
  </si>
  <si>
    <t>Mer än eller lika</t>
  </si>
  <si>
    <t>LESS_THAN_OR_EQUAL</t>
  </si>
  <si>
    <t>Vähemmän tai yhtäsuuri kuin</t>
  </si>
  <si>
    <t>Less than or equal</t>
  </si>
  <si>
    <t>Mindre än eller lika</t>
  </si>
  <si>
    <t>NOT_SIGNIFICANT_SOURCE_OF</t>
  </si>
  <si>
    <t>Ei merkittävä lähde</t>
  </si>
  <si>
    <t>Not significant source of</t>
  </si>
  <si>
    <t>TRACE</t>
  </si>
  <si>
    <t>Jäänne</t>
  </si>
  <si>
    <t>Trace</t>
  </si>
  <si>
    <t>UNDETECTABLE</t>
  </si>
  <si>
    <t>Huomaamaton</t>
  </si>
  <si>
    <t>Undetectable</t>
  </si>
  <si>
    <t>USUALLY</t>
  </si>
  <si>
    <t>Yleensä</t>
  </si>
  <si>
    <t>Usually</t>
  </si>
  <si>
    <t>VARIED</t>
  </si>
  <si>
    <t>Vaihtelee</t>
  </si>
  <si>
    <t>Varied</t>
  </si>
  <si>
    <t>CODELIST NAME</t>
  </si>
  <si>
    <t>097</t>
  </si>
  <si>
    <t>Europeiska Unionen</t>
  </si>
  <si>
    <t>Afganistan 004</t>
  </si>
  <si>
    <t>Ahvenanmaa 248</t>
  </si>
  <si>
    <t>Albania 008</t>
  </si>
  <si>
    <t>Algeria 012</t>
  </si>
  <si>
    <t>Amerikan Samoa 016</t>
  </si>
  <si>
    <t>Andorra 020</t>
  </si>
  <si>
    <t>Angola 024</t>
  </si>
  <si>
    <t>Anguilla 660</t>
  </si>
  <si>
    <t>Antarktis 010</t>
  </si>
  <si>
    <t>Antigua ja Barbuda 028</t>
  </si>
  <si>
    <t>Argentiina 032</t>
  </si>
  <si>
    <t>Armenia 051</t>
  </si>
  <si>
    <t>Aruba 533</t>
  </si>
  <si>
    <t>Australia 036</t>
  </si>
  <si>
    <t>Itävalta 040</t>
  </si>
  <si>
    <t>Azerbaidžan 031</t>
  </si>
  <si>
    <t>Bahama 044</t>
  </si>
  <si>
    <t>Bahrain 048</t>
  </si>
  <si>
    <t>Bangladesh 050</t>
  </si>
  <si>
    <t>Barbados 052</t>
  </si>
  <si>
    <t>Valko-Venäjä 112</t>
  </si>
  <si>
    <t>Belgia 056</t>
  </si>
  <si>
    <t>Belize 084</t>
  </si>
  <si>
    <t>Benin 204</t>
  </si>
  <si>
    <t>Bermuda 060</t>
  </si>
  <si>
    <t>Bhutan 064</t>
  </si>
  <si>
    <t>Bolivia 068</t>
  </si>
  <si>
    <t>Bonaire, Sint Eustatius and Saba 535</t>
  </si>
  <si>
    <t>Bosnia ja Hertsegovina 070</t>
  </si>
  <si>
    <t>Bosnien och Herzegovina</t>
  </si>
  <si>
    <t>Botswana 072</t>
  </si>
  <si>
    <t>Bouvet’nsaari 074</t>
  </si>
  <si>
    <t>Brasilia 076</t>
  </si>
  <si>
    <t>Brittiläinen Intian valtameren alue 086</t>
  </si>
  <si>
    <t>Brunei 096</t>
  </si>
  <si>
    <t>Bulgaria 100</t>
  </si>
  <si>
    <t>Burkina Faso 854</t>
  </si>
  <si>
    <t>Burundi 108</t>
  </si>
  <si>
    <t>Kap Verde 132</t>
  </si>
  <si>
    <t>Kambodža 116</t>
  </si>
  <si>
    <t>Kamerun 120</t>
  </si>
  <si>
    <t>Kanada 124</t>
  </si>
  <si>
    <t>Caymansaaret 136</t>
  </si>
  <si>
    <t>Keski-Afrikan tasavalta 140</t>
  </si>
  <si>
    <t>Tšad 148</t>
  </si>
  <si>
    <t>Chile 152</t>
  </si>
  <si>
    <t>Kiina 156</t>
  </si>
  <si>
    <t>Joulusaari 162</t>
  </si>
  <si>
    <t>Kookossaaret 166</t>
  </si>
  <si>
    <t>Kolumbia 170</t>
  </si>
  <si>
    <t>Komorit 174</t>
  </si>
  <si>
    <t>Kongon demokraattinen tasavalta 180</t>
  </si>
  <si>
    <t>Kongon tasavalta 178</t>
  </si>
  <si>
    <t>Cookinsaaret 184</t>
  </si>
  <si>
    <t>Costa Rica 188</t>
  </si>
  <si>
    <t>Norsunluurannikko 384</t>
  </si>
  <si>
    <t>Kroatia 191</t>
  </si>
  <si>
    <t>Kuuba 192</t>
  </si>
  <si>
    <t>Curaçao 531</t>
  </si>
  <si>
    <t>Kypros 196</t>
  </si>
  <si>
    <t>Tšekki 203</t>
  </si>
  <si>
    <t>Tanska 208</t>
  </si>
  <si>
    <t>Djibouti 262</t>
  </si>
  <si>
    <t>Dominica 212</t>
  </si>
  <si>
    <t>Dominikaaninen tasavalta 214</t>
  </si>
  <si>
    <t>Ecuador 218</t>
  </si>
  <si>
    <t>Egypti 818</t>
  </si>
  <si>
    <t>El Salvador 222</t>
  </si>
  <si>
    <t>Päiväntasaajan Guinea 226</t>
  </si>
  <si>
    <t>Eritrea 232</t>
  </si>
  <si>
    <t>Viro 233</t>
  </si>
  <si>
    <t>Etiopia 231</t>
  </si>
  <si>
    <t>Falklandinsaaret 238</t>
  </si>
  <si>
    <t>Färsaaret 234</t>
  </si>
  <si>
    <t>Fidži 242</t>
  </si>
  <si>
    <t>Suomi 246</t>
  </si>
  <si>
    <t>Ranska 250</t>
  </si>
  <si>
    <t>Ranskan Guayana 254</t>
  </si>
  <si>
    <t>Ranskan Polynesia 258</t>
  </si>
  <si>
    <t>Ranskan eteläiset alueet 260</t>
  </si>
  <si>
    <t>Gabon 266</t>
  </si>
  <si>
    <t>Gambia 270</t>
  </si>
  <si>
    <t>Georgia 268</t>
  </si>
  <si>
    <t>Saksa 276</t>
  </si>
  <si>
    <t>Ghana 288</t>
  </si>
  <si>
    <t>Gibraltar 292</t>
  </si>
  <si>
    <t>Kreikka 300</t>
  </si>
  <si>
    <t>Grönlanti 304</t>
  </si>
  <si>
    <t>Grenada 308</t>
  </si>
  <si>
    <t>Guadeloupe 312</t>
  </si>
  <si>
    <t>Guam 316</t>
  </si>
  <si>
    <t>Guatemala 320</t>
  </si>
  <si>
    <t>Guernsey 831</t>
  </si>
  <si>
    <t>Guinea 324</t>
  </si>
  <si>
    <t>Guinea-Bissau 624</t>
  </si>
  <si>
    <t>Guyana 328</t>
  </si>
  <si>
    <t>Haiti 332</t>
  </si>
  <si>
    <t>Heard ja McDonaldinsaaret 334</t>
  </si>
  <si>
    <t>Vatikaanivaltio 336</t>
  </si>
  <si>
    <t>Honduras 340</t>
  </si>
  <si>
    <t>Hongkong 344</t>
  </si>
  <si>
    <t>Unkari 348</t>
  </si>
  <si>
    <t>Islanti 352</t>
  </si>
  <si>
    <t>Intia 356</t>
  </si>
  <si>
    <t>Indonesia 360</t>
  </si>
  <si>
    <t>Iran 364</t>
  </si>
  <si>
    <t>Irak 368</t>
  </si>
  <si>
    <t>Irlanti 372</t>
  </si>
  <si>
    <t>Mansaari 833</t>
  </si>
  <si>
    <t>Israel 376</t>
  </si>
  <si>
    <t>Italia 380</t>
  </si>
  <si>
    <t>Jamaika 388</t>
  </si>
  <si>
    <t>Japani 392</t>
  </si>
  <si>
    <t>Jersey 832</t>
  </si>
  <si>
    <t>Jordania 400</t>
  </si>
  <si>
    <t>Kazakstan 398</t>
  </si>
  <si>
    <t>Kenia 404</t>
  </si>
  <si>
    <t>Kiribati 296</t>
  </si>
  <si>
    <t>Korean demokraattinen kansantasavalta 408</t>
  </si>
  <si>
    <t>Korean tasavalta 410</t>
  </si>
  <si>
    <t>Kuwait 414</t>
  </si>
  <si>
    <t>Kirgisia 417</t>
  </si>
  <si>
    <t>Laos 418</t>
  </si>
  <si>
    <t>Latvia 428</t>
  </si>
  <si>
    <t>Libanon 422</t>
  </si>
  <si>
    <t>Lesotho 426</t>
  </si>
  <si>
    <t>Liberia 430</t>
  </si>
  <si>
    <t>Libya 434</t>
  </si>
  <si>
    <t>Liechtenstein 438</t>
  </si>
  <si>
    <t>Liettua 440</t>
  </si>
  <si>
    <t>Luxemburg 442</t>
  </si>
  <si>
    <t>Macao 446</t>
  </si>
  <si>
    <t>Makedonia 807</t>
  </si>
  <si>
    <t>Madagaskar 450</t>
  </si>
  <si>
    <t>Malawi 454</t>
  </si>
  <si>
    <t>Malesia 458</t>
  </si>
  <si>
    <t>Malediivit 462</t>
  </si>
  <si>
    <t>Mali 466</t>
  </si>
  <si>
    <t>Malta 470</t>
  </si>
  <si>
    <t>Marshallinsaaret 584</t>
  </si>
  <si>
    <t>Martinique 474</t>
  </si>
  <si>
    <t>Mauritania 478</t>
  </si>
  <si>
    <t>Mauritius 480</t>
  </si>
  <si>
    <t>Mayotte 175</t>
  </si>
  <si>
    <t>Meksiko 484</t>
  </si>
  <si>
    <t>Mikronesian liittovaltio 583</t>
  </si>
  <si>
    <t>Moldova 498</t>
  </si>
  <si>
    <t>Monaco 492</t>
  </si>
  <si>
    <t>Mongolia 496</t>
  </si>
  <si>
    <t>Montenegro 499</t>
  </si>
  <si>
    <t>Montserrat 500</t>
  </si>
  <si>
    <t>Marokko 504</t>
  </si>
  <si>
    <t>Mosambik 508</t>
  </si>
  <si>
    <t>Myanmar 104</t>
  </si>
  <si>
    <t>Namibia 516</t>
  </si>
  <si>
    <t>Namibien</t>
  </si>
  <si>
    <t>Nauru 520</t>
  </si>
  <si>
    <t>Nepal 524</t>
  </si>
  <si>
    <t>Alankomaat 528</t>
  </si>
  <si>
    <t>Uusi-Kaledonia 540</t>
  </si>
  <si>
    <t>Uusi-Seelanti 554</t>
  </si>
  <si>
    <t>Nicaragua 558</t>
  </si>
  <si>
    <t>Niger 562</t>
  </si>
  <si>
    <t>Nigeria 566</t>
  </si>
  <si>
    <t>Niue 570</t>
  </si>
  <si>
    <t>Norfolkinsaari 574</t>
  </si>
  <si>
    <t>Pohjois-Mariaanit 580</t>
  </si>
  <si>
    <t>Norja 578</t>
  </si>
  <si>
    <t>Oman 512</t>
  </si>
  <si>
    <t>Pakistan 586</t>
  </si>
  <si>
    <t>Palau 585</t>
  </si>
  <si>
    <t>Palestiina 275</t>
  </si>
  <si>
    <t>Panama 591</t>
  </si>
  <si>
    <t>Papua-Uusi-Guinea 598</t>
  </si>
  <si>
    <t>Paraguay 600</t>
  </si>
  <si>
    <t>Peru 604</t>
  </si>
  <si>
    <t>Filippiinit 608</t>
  </si>
  <si>
    <t>Pitcairn 612</t>
  </si>
  <si>
    <t>Puola 616</t>
  </si>
  <si>
    <t>Portugali 620</t>
  </si>
  <si>
    <t>Puerto Rico 630</t>
  </si>
  <si>
    <t>Qatar 634</t>
  </si>
  <si>
    <t>Réunion 638</t>
  </si>
  <si>
    <t>Romania 642</t>
  </si>
  <si>
    <t>Venäjä 643</t>
  </si>
  <si>
    <t>Ruanda 646</t>
  </si>
  <si>
    <t>Saint Barthélemy 652</t>
  </si>
  <si>
    <t>Saint Helena 654</t>
  </si>
  <si>
    <t>Saint Kitts ja Nevis 659</t>
  </si>
  <si>
    <t>Saint Lucia 662</t>
  </si>
  <si>
    <t>Saint Martin (French part) 663</t>
  </si>
  <si>
    <t>Saint-Pierre ja Miquelon 666</t>
  </si>
  <si>
    <t>Saint Vincent ja Grenadiinit 670</t>
  </si>
  <si>
    <t>Samoa 882</t>
  </si>
  <si>
    <t>San Marino 674</t>
  </si>
  <si>
    <t>São Tomé ja Príncipe 678</t>
  </si>
  <si>
    <t>Saudi-Arabia 682</t>
  </si>
  <si>
    <t>Senegal 686</t>
  </si>
  <si>
    <t>Serbia 688</t>
  </si>
  <si>
    <t>Seychellit 690</t>
  </si>
  <si>
    <t>Sierra Leone 694</t>
  </si>
  <si>
    <t>Singapore 702</t>
  </si>
  <si>
    <t>Sint Maarten (Dutch part) 534</t>
  </si>
  <si>
    <t>Slovakia 703</t>
  </si>
  <si>
    <t>Slovenia 705</t>
  </si>
  <si>
    <t>Salomonsaaret 090</t>
  </si>
  <si>
    <t>Somalia 706</t>
  </si>
  <si>
    <t>Etelä-Afrikka 710</t>
  </si>
  <si>
    <t>Etelä-Georgia ja Eteläiset Sandwichsaaret 239</t>
  </si>
  <si>
    <t>South Sudan 728</t>
  </si>
  <si>
    <t>Espanja 724</t>
  </si>
  <si>
    <t>Sri Lanka 144</t>
  </si>
  <si>
    <t>Sudan 729</t>
  </si>
  <si>
    <t>Suriname 740</t>
  </si>
  <si>
    <t>Svalbard ja Jan Mayen 744</t>
  </si>
  <si>
    <t>Swazimaa 748</t>
  </si>
  <si>
    <t>Ruotsi 752</t>
  </si>
  <si>
    <t>Sveitsi 756</t>
  </si>
  <si>
    <t>Syyria 760</t>
  </si>
  <si>
    <t>Taiwan 158</t>
  </si>
  <si>
    <t>Tadžikistan 762</t>
  </si>
  <si>
    <t>Tansania 834</t>
  </si>
  <si>
    <t>Thaimaa 764</t>
  </si>
  <si>
    <t>Itä-Timor 626</t>
  </si>
  <si>
    <t>Togo 768</t>
  </si>
  <si>
    <t>Tokelau 772</t>
  </si>
  <si>
    <t>Tonga 776</t>
  </si>
  <si>
    <t>Trinidad ja Tobago 780</t>
  </si>
  <si>
    <t>Tunisia 788</t>
  </si>
  <si>
    <t>Turkki 792</t>
  </si>
  <si>
    <t>Turkmenistan 795</t>
  </si>
  <si>
    <t>Turks- ja Caicossaaret 796</t>
  </si>
  <si>
    <t>Tuvalu 798</t>
  </si>
  <si>
    <t>Uganda 800</t>
  </si>
  <si>
    <t>Ukraina 804</t>
  </si>
  <si>
    <t>Arabiemiirikunnat 784</t>
  </si>
  <si>
    <t>Ison-Britannian ja Pohjois-Irlannin yhdistynyt kuningaskunta 826</t>
  </si>
  <si>
    <t>Yhdysvaltain pienet erillissaaret 581</t>
  </si>
  <si>
    <t>Yhdysvallat 840</t>
  </si>
  <si>
    <t>Uruguay 858</t>
  </si>
  <si>
    <t>Uzbekistan 860</t>
  </si>
  <si>
    <t>Vanuatu 548</t>
  </si>
  <si>
    <t>Venezuela 862</t>
  </si>
  <si>
    <t>Vietnam 704</t>
  </si>
  <si>
    <t>Brittiläiset Neitsytsaaret 092</t>
  </si>
  <si>
    <t>Yhdysvaltain Neitsytsaaret 850</t>
  </si>
  <si>
    <t>Wallis ja Futunasaaret 876</t>
  </si>
  <si>
    <t>Länsi-Sahara 732</t>
  </si>
  <si>
    <t>Jemen 887</t>
  </si>
  <si>
    <t>Sambia 894</t>
  </si>
  <si>
    <t>Zimbabwe 716</t>
  </si>
  <si>
    <t>NON_EU</t>
  </si>
  <si>
    <t>Non_EU</t>
  </si>
  <si>
    <t>Country that is not in the European Union</t>
  </si>
  <si>
    <t>Land som inte är i Europeiska Unionen</t>
  </si>
  <si>
    <t>Koko maailma</t>
  </si>
  <si>
    <t>Kehitysmaat</t>
  </si>
  <si>
    <t>Developing countries</t>
  </si>
  <si>
    <t>Utvecklingsländer</t>
  </si>
  <si>
    <t>863, 2303</t>
  </si>
  <si>
    <t>Used in Item</t>
  </si>
  <si>
    <t>Used in Ingredients</t>
  </si>
  <si>
    <t>ASSEMBLY</t>
  </si>
  <si>
    <t>Kokoamismaa</t>
  </si>
  <si>
    <t>Assembly</t>
  </si>
  <si>
    <t>Country where product is assembled.</t>
  </si>
  <si>
    <t>Hopsättning</t>
  </si>
  <si>
    <t>Finnish name and added restrictions</t>
  </si>
  <si>
    <t>BOTTLING</t>
  </si>
  <si>
    <t>Pullotusmaa</t>
  </si>
  <si>
    <t>Bottling</t>
  </si>
  <si>
    <t>The place in which the beverage is bottled.</t>
  </si>
  <si>
    <t>Tappning</t>
  </si>
  <si>
    <t>CATCH_ZONE</t>
  </si>
  <si>
    <t>Pyydystysalue</t>
  </si>
  <si>
    <t>Tätä ei käytetä Suomen kohdemarkkinalla</t>
  </si>
  <si>
    <t>Catch zone</t>
  </si>
  <si>
    <t>The sea zone in which the seafood in the trade item was caught.</t>
  </si>
  <si>
    <t>Fångstzon</t>
  </si>
  <si>
    <t>FARMING</t>
  </si>
  <si>
    <t>Viljelymaa</t>
  </si>
  <si>
    <t>Farming</t>
  </si>
  <si>
    <t>The cultivation of animals, plants, fungi, and other life forms</t>
  </si>
  <si>
    <t>Jordbruk</t>
  </si>
  <si>
    <t>LAST_PROCESSING</t>
  </si>
  <si>
    <t>Viimeinen valmistusmaa</t>
  </si>
  <si>
    <t>Kertoo, missä tuotteeseen on pääasiallisen valmistuksen jälkeen kohdennettu aktiivisia toimenpiteitä. 
Kertoo missä tuotteen ainesosa on valmistettu</t>
  </si>
  <si>
    <t>Tuotteella: ilmoitetaan vähäisen valmistuksen maa, esim. juusto raastettu.
Ainesosalla: viimeisin maa, missä raaka-ainetta on käsitelty ennen kuin se tulee tuotteen valmistukseen, esim. valmissalaatissa oleva salaatinkastike</t>
  </si>
  <si>
    <t>Last processing</t>
  </si>
  <si>
    <t>The ISO 3166-1 code that identifies the country in which the trade item was last processed and tested before importation.</t>
  </si>
  <si>
    <t>Senaste bearbetning</t>
  </si>
  <si>
    <t>BIRTH</t>
  </si>
  <si>
    <t>Syntymämaa</t>
  </si>
  <si>
    <t>Birth</t>
  </si>
  <si>
    <t>The place the animal was born/hatched. The place may be a country, region (land or sea), city, etc. The actual birth place of a particular animal would be transactional. Note: the term animal includes but is not limited to mammals, birds, fish and crustac</t>
  </si>
  <si>
    <t>Födelse</t>
  </si>
  <si>
    <t>REARING</t>
  </si>
  <si>
    <t>Kasvatusmaa</t>
  </si>
  <si>
    <t>Rearing</t>
  </si>
  <si>
    <t>The place the animal was raised after birth to the end of the animals’ life. The place may be a country, region (land or sea), city, etc.  The actual rearing place(s) of a particular animal would be transactional. Guidance: If the animal was raised in mul</t>
  </si>
  <si>
    <t>Uppfödning</t>
  </si>
  <si>
    <t>SLAUGHTER</t>
  </si>
  <si>
    <t>Teurastusmaa</t>
  </si>
  <si>
    <t>Slaughter</t>
  </si>
  <si>
    <t>The place the animal was killed to be processed for food or other purposes. The place may be a country, region (land or sea), city, etc. The actual slaughter place of a particular animal would be transactional. Note: the term animal includes but is not li</t>
  </si>
  <si>
    <t>Slakt</t>
  </si>
  <si>
    <t>MILKING</t>
  </si>
  <si>
    <t>Lypsymaa</t>
  </si>
  <si>
    <t>Milking</t>
  </si>
  <si>
    <t>Milking is the act of removing milk from mammary glands of various animal types.</t>
  </si>
  <si>
    <t>Mjölkning</t>
  </si>
  <si>
    <t>IMPORTATION</t>
  </si>
  <si>
    <t>Tuontimaa</t>
  </si>
  <si>
    <t xml:space="preserve">Maa, mistä tuote tuodaan kohdemarkkinalle. Esimerkiksi viini on valmistettu Saksassa, mutta se tuodaan Suomeen Itävallasta. </t>
  </si>
  <si>
    <t>Importatio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Import</t>
  </si>
  <si>
    <t>CUTTER</t>
  </si>
  <si>
    <t>Leikkausmaa</t>
  </si>
  <si>
    <t>Maa, jossa ruhon tai ruhoryhmän leikkaus suoritetaan.( Euroopan parlamentin asetukseen (EY) N:o 1760/2000). Huomautus: Eläintä ei tapeta tässä paikassa.</t>
  </si>
  <si>
    <t>Cutter</t>
  </si>
  <si>
    <t>E100</t>
  </si>
  <si>
    <t>E100 Kurkumiini</t>
  </si>
  <si>
    <t>E100 Curcumin</t>
  </si>
  <si>
    <t>E101</t>
  </si>
  <si>
    <t>E101 Riboflaviini</t>
  </si>
  <si>
    <t>E101 Riboflavin</t>
  </si>
  <si>
    <t>E102</t>
  </si>
  <si>
    <t>E102 Tartratsiini</t>
  </si>
  <si>
    <t>E102 Tartrazine</t>
  </si>
  <si>
    <t>E102 Tartrazin</t>
  </si>
  <si>
    <t>E104</t>
  </si>
  <si>
    <t>E104 Kinoliinikeltainen</t>
  </si>
  <si>
    <t>E104 Quinoline Yellow</t>
  </si>
  <si>
    <t>E104 Kinolin Gul</t>
  </si>
  <si>
    <t>E110</t>
  </si>
  <si>
    <t>E110 Paraoranssi, oranssi S, Sunset Yellow FCF</t>
  </si>
  <si>
    <t>E110 Sunset Yellow FCF, Orange Yellow S</t>
  </si>
  <si>
    <t>E110 Solnedgångsgul FCF, Orangegul S</t>
  </si>
  <si>
    <t>E1103</t>
  </si>
  <si>
    <t>E1103 Invertaasi</t>
  </si>
  <si>
    <t>E1103 Invertase</t>
  </si>
  <si>
    <t>E1105</t>
  </si>
  <si>
    <t>E1105 Lysotsyymi V</t>
  </si>
  <si>
    <t>E1105 Lysozyme</t>
  </si>
  <si>
    <t>E1105 Lysozym</t>
  </si>
  <si>
    <t>E120</t>
  </si>
  <si>
    <t xml:space="preserve">E120 Karmiinit, kokkiniili,karmiinihappo </t>
  </si>
  <si>
    <t>E120 Cochineal, Carminic acid, Carmines</t>
  </si>
  <si>
    <t>E120 Kochenille, Karminsyra, Karminer</t>
  </si>
  <si>
    <t>Update Finnish name.</t>
  </si>
  <si>
    <t>E1200</t>
  </si>
  <si>
    <t>E1200 Polydekstroosi</t>
  </si>
  <si>
    <t>E1200 Polydextrose</t>
  </si>
  <si>
    <t>E1200 Polydextros</t>
  </si>
  <si>
    <t>E1201</t>
  </si>
  <si>
    <t>E1201 Polyvinyylipyrrolidoni</t>
  </si>
  <si>
    <t>E1201 Polyvinylpyrrolidone</t>
  </si>
  <si>
    <t>E1201 Polyvinylpyrrolidon</t>
  </si>
  <si>
    <t>E1202</t>
  </si>
  <si>
    <t>E1202 Polyvinyylipolypyrrolidoni</t>
  </si>
  <si>
    <t>E1202 Polyvinylpolypyrrolidone</t>
  </si>
  <si>
    <t>E1202 Polyvinylpolypyrrolidon</t>
  </si>
  <si>
    <t>E1204</t>
  </si>
  <si>
    <t>E1204 Pullulaani</t>
  </si>
  <si>
    <t>E1204 Pullulan</t>
  </si>
  <si>
    <t>E122</t>
  </si>
  <si>
    <t>E122 Atsorubiini, karmosiini</t>
  </si>
  <si>
    <t>E122 Azorubine, Carmoisine</t>
  </si>
  <si>
    <t>E122 Azorubin, Karmoisin</t>
  </si>
  <si>
    <t>E123</t>
  </si>
  <si>
    <t>E123 Amarantti</t>
  </si>
  <si>
    <t>E123 Amaranth</t>
  </si>
  <si>
    <t>E124</t>
  </si>
  <si>
    <t>E124 Uuskokkiini, kokkeniilipunainen A, Ponceau 4R</t>
  </si>
  <si>
    <t>E124 Ponceau 4R, Cochineal Red A</t>
  </si>
  <si>
    <t>E127</t>
  </si>
  <si>
    <t>E127 Erytrosiini y</t>
  </si>
  <si>
    <t>E127 Erythrosine</t>
  </si>
  <si>
    <t>E127 Erytrosin</t>
  </si>
  <si>
    <t>E129</t>
  </si>
  <si>
    <t>E129 Alluranpunainen AC</t>
  </si>
  <si>
    <t>E129 Allura Red AC</t>
  </si>
  <si>
    <t>E131</t>
  </si>
  <si>
    <t>E131 Patenttisininen V</t>
  </si>
  <si>
    <t>E131 Patent Blue V</t>
  </si>
  <si>
    <t>E132</t>
  </si>
  <si>
    <t>E132 Indigotiini, indigokarmiini</t>
  </si>
  <si>
    <t>E132 Indigotine, Indigo carmine</t>
  </si>
  <si>
    <t>E132 Indigotin, Indigokarmin</t>
  </si>
  <si>
    <t>E133</t>
  </si>
  <si>
    <t>E133 Briljanttisininen FCF</t>
  </si>
  <si>
    <t>E133 Brilliant Blue FCF</t>
  </si>
  <si>
    <t>E140</t>
  </si>
  <si>
    <t>E140 Klorofyllit</t>
  </si>
  <si>
    <t>E140 Chlorophylis and Chlorophyllins</t>
  </si>
  <si>
    <t>E140 Klorofylis och klorofylliner</t>
  </si>
  <si>
    <t>E1404</t>
  </si>
  <si>
    <t>E1404 Hapetettu tärkkelys</t>
  </si>
  <si>
    <t>E1404 Oxidized starch</t>
  </si>
  <si>
    <t>E1404 Oxiderad stärkelse</t>
  </si>
  <si>
    <t>E141</t>
  </si>
  <si>
    <t>E141 Klorofyllikuparikompleksit</t>
  </si>
  <si>
    <t>E141 Copper complexes of chlorophylls and chlorophyllins</t>
  </si>
  <si>
    <t>E141 Kopparkomplex av klorofyller och klorofylliner</t>
  </si>
  <si>
    <t>E1410</t>
  </si>
  <si>
    <t>E1410 Monotärkkelysfosfaatti</t>
  </si>
  <si>
    <t>E1410 Monostarch phosphate</t>
  </si>
  <si>
    <t>E1410 Monostärkelsefosfat</t>
  </si>
  <si>
    <t>E1412</t>
  </si>
  <si>
    <t>E1412 Ditärkkelysfosfaatti</t>
  </si>
  <si>
    <t>E1412 Distarch phosphate</t>
  </si>
  <si>
    <t>E1412 Distärkelsefosfat</t>
  </si>
  <si>
    <t>E1413</t>
  </si>
  <si>
    <t>E1413 Fosfatoitu ditärkkelysfosfaatti</t>
  </si>
  <si>
    <t>E1413 Phosphated distarch phosphate</t>
  </si>
  <si>
    <t>E1413 Fosfaterad distärkelsefosfat</t>
  </si>
  <si>
    <t>E1414</t>
  </si>
  <si>
    <t>E1414 Asetyloitu ditärkkelysfosfaatti</t>
  </si>
  <si>
    <t>E1414 Acetylated distarch phosphate</t>
  </si>
  <si>
    <t>E1414 Acetylerat distärkelsefosfat</t>
  </si>
  <si>
    <t>E142</t>
  </si>
  <si>
    <t>E142 Vihreä S</t>
  </si>
  <si>
    <t>E142 Greens S</t>
  </si>
  <si>
    <t>E142 Grön S</t>
  </si>
  <si>
    <t>E1420</t>
  </si>
  <si>
    <t>E1420 Tärkkelysasetaatti</t>
  </si>
  <si>
    <t>E1420 Acetylated starch</t>
  </si>
  <si>
    <t>E1420 Acetylerad stärkelse</t>
  </si>
  <si>
    <t>E1422</t>
  </si>
  <si>
    <t>E1422 Asetyloitu ditärkkelysadipaatti</t>
  </si>
  <si>
    <t>E1422 Acetylated distarch adipate</t>
  </si>
  <si>
    <t>E1422 Acetylerat distärkelseadipat</t>
  </si>
  <si>
    <t>E1440</t>
  </si>
  <si>
    <t>E1440 Hydroksipropyylitärkkelys</t>
  </si>
  <si>
    <t>E1440 Hydroxy propyl starch</t>
  </si>
  <si>
    <t>E1440 Hydroxypropylstärkelse</t>
  </si>
  <si>
    <t>E1442</t>
  </si>
  <si>
    <t>E1442 Hydroksipropyyliditärkkelysfosfaatti</t>
  </si>
  <si>
    <t>E1442 Hydroxy propyl distarch phosphate</t>
  </si>
  <si>
    <t>E1442 Hydroxipropyldistärkelsefosfat</t>
  </si>
  <si>
    <t>E1450</t>
  </si>
  <si>
    <t>E1450 Natriumoktenyylisukkinaattitärkkelys</t>
  </si>
  <si>
    <t>E1450 Starch sodium octenyl succinate</t>
  </si>
  <si>
    <t>E1450 Stärkelse natriumoktenylsuccinat</t>
  </si>
  <si>
    <t>E1451</t>
  </si>
  <si>
    <t>E1451 Asetyloitu hapetettu tärkkelys</t>
  </si>
  <si>
    <t>E1451 Acetylated oxidised starch</t>
  </si>
  <si>
    <t>E1451 Acetylerad oxiderad stärkelse</t>
  </si>
  <si>
    <t>E1452</t>
  </si>
  <si>
    <t>E1452 Alumiinioktenyylisukkinaattitärkkelys</t>
  </si>
  <si>
    <t>E1452 Starch aluminium Octenyl succinate</t>
  </si>
  <si>
    <t>E1452 Stärkelse aluminium Oktenylsuccinat</t>
  </si>
  <si>
    <t>E1505</t>
  </si>
  <si>
    <t>E1505 Trietyylisitraatti</t>
  </si>
  <si>
    <t>E1505 Triethyl citrate</t>
  </si>
  <si>
    <t>E1505 Trietylcitrat</t>
  </si>
  <si>
    <t>E150a</t>
  </si>
  <si>
    <t>E150a Sokerikulööri</t>
  </si>
  <si>
    <t>E150a Plain caramel</t>
  </si>
  <si>
    <t>E150a Sockerkulör</t>
  </si>
  <si>
    <t>E150b</t>
  </si>
  <si>
    <t>E150b Emäksinen sulfiittisokerikulööri</t>
  </si>
  <si>
    <t>E150b Caustic sulphite caramel</t>
  </si>
  <si>
    <t>E150b Kaustisk sulfitsockerkulör</t>
  </si>
  <si>
    <t>E150c</t>
  </si>
  <si>
    <t>E150c Ammoniummenetelmän sokerikulööri</t>
  </si>
  <si>
    <t>E150c Ammonia caramel</t>
  </si>
  <si>
    <t>E150c Ammoniaksockerkulör</t>
  </si>
  <si>
    <t>E150d</t>
  </si>
  <si>
    <t>E150d Ammoniumsulfiittimenetelmän sokerikulööri</t>
  </si>
  <si>
    <t>E150d Ammonium sulphite caramel</t>
  </si>
  <si>
    <t>E150d Ammoniumsulfit sockerkulör</t>
  </si>
  <si>
    <t>E151</t>
  </si>
  <si>
    <t>E151 Briljanttimusta BN,musta PN</t>
  </si>
  <si>
    <t>E151 Brilliant Black BN, Black PN</t>
  </si>
  <si>
    <t>E1517</t>
  </si>
  <si>
    <t>E1517 Glyseryylidiasetaatti (diasetiini)</t>
  </si>
  <si>
    <t>E1517 Glyceryl diacetate (diacetin)</t>
  </si>
  <si>
    <t>E1517 Glyceryldiacetat (diacetin)</t>
  </si>
  <si>
    <t>E1518</t>
  </si>
  <si>
    <t>E1518 Glyserolitriasetaatti (triasetiini) e</t>
  </si>
  <si>
    <t>E1518 Glyceryl triacetate (triacetin)</t>
  </si>
  <si>
    <t>E1518 Glyceryltriacetat (triacetin)</t>
  </si>
  <si>
    <t>E1519</t>
  </si>
  <si>
    <t>E1519 Bentsyylialkoholi</t>
  </si>
  <si>
    <t>E1519 Benzyl alcohol</t>
  </si>
  <si>
    <t>E1519 Bensylalkohol</t>
  </si>
  <si>
    <t>E1520</t>
  </si>
  <si>
    <t>E1520 Propaani-1,2-dioli (propyleeniglykoli)</t>
  </si>
  <si>
    <t>E1520 Propan-1,2-diol (propylene glycerol)</t>
  </si>
  <si>
    <t>E1520 Propan-1,2-diol (propylenglycerol)</t>
  </si>
  <si>
    <t>E153</t>
  </si>
  <si>
    <t>E153 (Kasviperäinen)lääkehiili, kasvihiili</t>
  </si>
  <si>
    <t>E153 Vegetable carbon</t>
  </si>
  <si>
    <t>E153 Vegetabiliskt kol</t>
  </si>
  <si>
    <t>E154</t>
  </si>
  <si>
    <t>E154 Ruskea FK</t>
  </si>
  <si>
    <t>E154 Brown FK</t>
  </si>
  <si>
    <t>E154 Brun FK</t>
  </si>
  <si>
    <t>E155</t>
  </si>
  <si>
    <t>E155 Ruskea HT</t>
  </si>
  <si>
    <t>E155 Brown HT</t>
  </si>
  <si>
    <t>E155 Brun HT</t>
  </si>
  <si>
    <t>E160a</t>
  </si>
  <si>
    <t>E160a Karotenoidit</t>
  </si>
  <si>
    <t>E160a Carotenes</t>
  </si>
  <si>
    <t>E160a Karotener</t>
  </si>
  <si>
    <t>E160b</t>
  </si>
  <si>
    <t>E160b Annatto, biksiini, norbiksiini</t>
  </si>
  <si>
    <t>E160b Annatto, bixin, norbixin</t>
  </si>
  <si>
    <t>E160c</t>
  </si>
  <si>
    <t>E160c Paprikauute, kapsantiini, kapsorubiini</t>
  </si>
  <si>
    <t>E160c Paprika extract, capsanthin, capsorubin</t>
  </si>
  <si>
    <t>E160c Paprikaextrakt, capsanthin, capsorubin</t>
  </si>
  <si>
    <t>E160d</t>
  </si>
  <si>
    <t>E160d Lykopeeni</t>
  </si>
  <si>
    <t>E160d Lycopene</t>
  </si>
  <si>
    <t>E160d Lykopen</t>
  </si>
  <si>
    <t>E160e</t>
  </si>
  <si>
    <t>E160e Beta-apo-8''-karotenaali (C30)</t>
  </si>
  <si>
    <t>E160e Beta-apo-8'-carotenal (C 30)</t>
  </si>
  <si>
    <t>E160e Beta-apo-8'-karotenal (C 30)</t>
  </si>
  <si>
    <t>E160f</t>
  </si>
  <si>
    <t>E160f Beta-apo-8''-karoteenihapon etyyliesteri (C30)</t>
  </si>
  <si>
    <t>E161b</t>
  </si>
  <si>
    <t>E161b Luteoliini, luteiini</t>
  </si>
  <si>
    <t>E161b Lutein</t>
  </si>
  <si>
    <t>E161g</t>
  </si>
  <si>
    <t>E161g Kantaksantiini</t>
  </si>
  <si>
    <t>E161g Canthaxanthin</t>
  </si>
  <si>
    <t>E162</t>
  </si>
  <si>
    <t>E162 Punajuuriväri, betalaiini, betaniini</t>
  </si>
  <si>
    <t>E162 Beetroot Red, betanin</t>
  </si>
  <si>
    <t>E162 Rödbeta, betanin</t>
  </si>
  <si>
    <t>E163</t>
  </si>
  <si>
    <t>E163 Antosyaanit</t>
  </si>
  <si>
    <t>E163 Anthocyanins</t>
  </si>
  <si>
    <t>E163 Antocyaniner</t>
  </si>
  <si>
    <t>E170</t>
  </si>
  <si>
    <t>E170 Kalsiumkarbonaatti</t>
  </si>
  <si>
    <t>E170 Calcium carbonates</t>
  </si>
  <si>
    <t>E170 Kalciumkarbonater</t>
  </si>
  <si>
    <t>E171</t>
  </si>
  <si>
    <t>E171 Titaanidioksidi</t>
  </si>
  <si>
    <t>E171 Titanium dioxide</t>
  </si>
  <si>
    <t>E171 Titandioxid</t>
  </si>
  <si>
    <t>E172</t>
  </si>
  <si>
    <t>E172 Rautaoksidit ja -hydroksidit</t>
  </si>
  <si>
    <t>E172 Iron oxides and hydroxides</t>
  </si>
  <si>
    <t>E172 Järnoxider och -hydroxider</t>
  </si>
  <si>
    <t>E173</t>
  </si>
  <si>
    <t>E173 Alumiini</t>
  </si>
  <si>
    <t>E173 Aluminium</t>
  </si>
  <si>
    <t>E174</t>
  </si>
  <si>
    <t>E174 Hopea</t>
  </si>
  <si>
    <t>E174 Silver</t>
  </si>
  <si>
    <t>E175</t>
  </si>
  <si>
    <t>E175 Kulta</t>
  </si>
  <si>
    <t>E175 Gold</t>
  </si>
  <si>
    <t>E175 Guld</t>
  </si>
  <si>
    <t>E180</t>
  </si>
  <si>
    <t>E180 Litolirubiini BK</t>
  </si>
  <si>
    <t>E180 Litholrubine BK</t>
  </si>
  <si>
    <t>E180 Litholrubin BK</t>
  </si>
  <si>
    <t>E200</t>
  </si>
  <si>
    <t>E200 Sorbiinihappo</t>
  </si>
  <si>
    <t>E200 Sorbic acid</t>
  </si>
  <si>
    <t>E200 Sorbinsyra</t>
  </si>
  <si>
    <t>E202</t>
  </si>
  <si>
    <t>E202 Kaliumsorbaatti</t>
  </si>
  <si>
    <t>E202 Potassium sorbate</t>
  </si>
  <si>
    <t>E202 Kaliumsorbat</t>
  </si>
  <si>
    <t>E203</t>
  </si>
  <si>
    <t>E203 Kalsiumsorbaatti</t>
  </si>
  <si>
    <t>E203 Calcium sorbate</t>
  </si>
  <si>
    <t>E203 Kalciumsorbat</t>
  </si>
  <si>
    <t>E210</t>
  </si>
  <si>
    <t>E210 Bentsoehappo</t>
  </si>
  <si>
    <t>E210 Benzoic acid</t>
  </si>
  <si>
    <t>E210 Bensoesyra</t>
  </si>
  <si>
    <t>E211</t>
  </si>
  <si>
    <t>E211 Natriumbentsoaatti</t>
  </si>
  <si>
    <t>E211 Sodium benzoate</t>
  </si>
  <si>
    <t>E211 Natriumbensoat</t>
  </si>
  <si>
    <t>E212</t>
  </si>
  <si>
    <t>E212 Kaliumbentsoaatti</t>
  </si>
  <si>
    <t>E212 Potassium benzoate</t>
  </si>
  <si>
    <t>E212 Kaliumbensoat</t>
  </si>
  <si>
    <t>E213</t>
  </si>
  <si>
    <t>E213 Kalsiumbentsoaatti</t>
  </si>
  <si>
    <t>E213 Calcium benzoate</t>
  </si>
  <si>
    <t>E213 Kalciumbensoat</t>
  </si>
  <si>
    <t>E214</t>
  </si>
  <si>
    <t>E214 Etyyli-p-hydroksibentsoaatti</t>
  </si>
  <si>
    <t>E214 Ethyl p-hydroxybenzoate</t>
  </si>
  <si>
    <t>E214 Etyl-p-hydroxibensoat</t>
  </si>
  <si>
    <t>E215</t>
  </si>
  <si>
    <t>E215 Natriumetyyli-p-hydroksibentsoaatti</t>
  </si>
  <si>
    <t>E215 Sodium ethyl p-hydroxybenzoate</t>
  </si>
  <si>
    <t>E215 Natriumetyl-p-hydroxibensoat</t>
  </si>
  <si>
    <t>E218</t>
  </si>
  <si>
    <t>E218 Metyyli-p-hydroksibentsoaatti</t>
  </si>
  <si>
    <t>E218 Methyl p-hydroxybenzoate</t>
  </si>
  <si>
    <t>E218 Metyl-p-hydroxibensoat</t>
  </si>
  <si>
    <t>E219</t>
  </si>
  <si>
    <t>E219 Natriummetyyli-p-hydroksibentsoaatti</t>
  </si>
  <si>
    <t>E219 Sodium methyl p-hydroxybenzoate</t>
  </si>
  <si>
    <t>E219 Natriummetyl-p-hydroxibensoat</t>
  </si>
  <si>
    <t>E220</t>
  </si>
  <si>
    <t>E220 Rikkidioksidi</t>
  </si>
  <si>
    <t>E220 Sulphur dioxide</t>
  </si>
  <si>
    <t>E220 Svaveldioxid</t>
  </si>
  <si>
    <t>E221</t>
  </si>
  <si>
    <t>E221 Natriumsulfiitti</t>
  </si>
  <si>
    <t>E221 Sodium sulphite</t>
  </si>
  <si>
    <t>E221 Natriumsulfit</t>
  </si>
  <si>
    <t>E222</t>
  </si>
  <si>
    <t>E222 Natriumvetysulfiitti</t>
  </si>
  <si>
    <t>E222 Sodium hydrogen sulphite</t>
  </si>
  <si>
    <t>E222 Natriumvätesulfit</t>
  </si>
  <si>
    <t>E223</t>
  </si>
  <si>
    <t>E223 Natriumdisulfiitti</t>
  </si>
  <si>
    <t>E223 Sodium metabisulphite</t>
  </si>
  <si>
    <t>E223 Natriummetabisulfit</t>
  </si>
  <si>
    <t>E224</t>
  </si>
  <si>
    <t>E224 Kaliumdisulfiitti</t>
  </si>
  <si>
    <t>E224 Potassium metabisulphite</t>
  </si>
  <si>
    <t>E224 Kaliummetabisulfit</t>
  </si>
  <si>
    <t>E226</t>
  </si>
  <si>
    <t>E226 Kalsiumsulfiitti</t>
  </si>
  <si>
    <t>E226 Calcium sulphite</t>
  </si>
  <si>
    <t>E226 Kalciumsulfit</t>
  </si>
  <si>
    <t>E227</t>
  </si>
  <si>
    <t>E227 Kalsiumvetysulfiitti</t>
  </si>
  <si>
    <t>E227 Calcium hydrogen sulphite</t>
  </si>
  <si>
    <t>E227 Kalciumvätesulfit</t>
  </si>
  <si>
    <t>E228</t>
  </si>
  <si>
    <t>E228 Kaliumvetysulfiitti</t>
  </si>
  <si>
    <t>E228 Potassium hydrogen sulphite</t>
  </si>
  <si>
    <t>E228 Kaliumvätesulfit</t>
  </si>
  <si>
    <t>E230</t>
  </si>
  <si>
    <t>E230 Bifenyyli, difenyyli</t>
  </si>
  <si>
    <t>E230 Biphenyl, Diphenyl</t>
  </si>
  <si>
    <t>E230 Bifenyl, Difenyl</t>
  </si>
  <si>
    <t>E231</t>
  </si>
  <si>
    <t>E231 Ortofenyylifenoli</t>
  </si>
  <si>
    <t>E231 Orthophenyl Phenol</t>
  </si>
  <si>
    <t>E231 Ortofenylfenol</t>
  </si>
  <si>
    <t>E232</t>
  </si>
  <si>
    <t>E232 Natriumortofenyylifenoli</t>
  </si>
  <si>
    <t>E232 Sodium Orthophenyl Phenol</t>
  </si>
  <si>
    <t>E232 Natriumortofenylfenol</t>
  </si>
  <si>
    <t>E234</t>
  </si>
  <si>
    <t>E234 Nisiini</t>
  </si>
  <si>
    <t>E234 Nisin</t>
  </si>
  <si>
    <t>E235</t>
  </si>
  <si>
    <t>E235 Natamysiini</t>
  </si>
  <si>
    <t>E235 Natamycin</t>
  </si>
  <si>
    <t>E239</t>
  </si>
  <si>
    <t>E239 Heksametyleenitetramiini</t>
  </si>
  <si>
    <t>E239 Hexamethylene tetramine</t>
  </si>
  <si>
    <t>E239 Hexametylentetramin</t>
  </si>
  <si>
    <t>E242</t>
  </si>
  <si>
    <t>E242 Dimetyylidikarbonaatti</t>
  </si>
  <si>
    <t>E242 Dimethyl dicarbonate</t>
  </si>
  <si>
    <t>E242 Dimetyldikarbonat</t>
  </si>
  <si>
    <t>E249</t>
  </si>
  <si>
    <t>E249 Kaliumnitriitti</t>
  </si>
  <si>
    <t>E249 Potassium nitrite</t>
  </si>
  <si>
    <t>E249 Kaliumnitrit</t>
  </si>
  <si>
    <t>E250</t>
  </si>
  <si>
    <t>E250 Natriumnitriitti</t>
  </si>
  <si>
    <t>E250 Sodium nitrite</t>
  </si>
  <si>
    <t>E250 Natriumnitrit</t>
  </si>
  <si>
    <t>E251</t>
  </si>
  <si>
    <t>E251 Natriumnitraatti</t>
  </si>
  <si>
    <t>E251 Sodium nitrate</t>
  </si>
  <si>
    <t>E251 Natriumnitrat</t>
  </si>
  <si>
    <t>E252</t>
  </si>
  <si>
    <t>E252 Kaliumnitraatti</t>
  </si>
  <si>
    <t>E252 Potassium nitrate</t>
  </si>
  <si>
    <t>E252 Kaliumnitrat</t>
  </si>
  <si>
    <t>E260</t>
  </si>
  <si>
    <t>E260 Etikkahappo</t>
  </si>
  <si>
    <t>E260 Acetic acid</t>
  </si>
  <si>
    <t>E260 Ättiksyra</t>
  </si>
  <si>
    <t>E261</t>
  </si>
  <si>
    <t>E261 Kaliumasetaatti</t>
  </si>
  <si>
    <t>E261 Potassium acetate</t>
  </si>
  <si>
    <t>E261 Kaliumacetat</t>
  </si>
  <si>
    <t>E262</t>
  </si>
  <si>
    <t>E262 Natriumasetaatti</t>
  </si>
  <si>
    <t>E262 Sodium acetates</t>
  </si>
  <si>
    <t>E262 Natriumacetater</t>
  </si>
  <si>
    <t>E263</t>
  </si>
  <si>
    <t>E263 Kalsiumasetaatti</t>
  </si>
  <si>
    <t>E263 Calcium acetate</t>
  </si>
  <si>
    <t>E263 Kalciumacetat</t>
  </si>
  <si>
    <t>E270</t>
  </si>
  <si>
    <t>E270 Maitohappo</t>
  </si>
  <si>
    <t>E270 Lactic acid</t>
  </si>
  <si>
    <t>E270 Mjölksyra</t>
  </si>
  <si>
    <t>E280</t>
  </si>
  <si>
    <t>E280 Propionihappo</t>
  </si>
  <si>
    <t>E280 Propionic acid</t>
  </si>
  <si>
    <t>E280 Propionsyra</t>
  </si>
  <si>
    <t>E281</t>
  </si>
  <si>
    <t>E281 Natriumpropionaatti</t>
  </si>
  <si>
    <t>E281 Sodium propionate</t>
  </si>
  <si>
    <t>E281 Natriumpropionat</t>
  </si>
  <si>
    <t>E282</t>
  </si>
  <si>
    <t>E282 Kalsiumpropionaatti</t>
  </si>
  <si>
    <t>E282 Calcium propionate</t>
  </si>
  <si>
    <t>E282 Kalciumpropionat</t>
  </si>
  <si>
    <t>E283</t>
  </si>
  <si>
    <t>E283 Kaliumpropionaatti</t>
  </si>
  <si>
    <t>E283 Potassium propionate</t>
  </si>
  <si>
    <t>E283 Kaliumpropionat</t>
  </si>
  <si>
    <t>E284</t>
  </si>
  <si>
    <t>E284 Boorihappo</t>
  </si>
  <si>
    <t>E284 Boric acid</t>
  </si>
  <si>
    <t>E284 Borsyra</t>
  </si>
  <si>
    <t>E285</t>
  </si>
  <si>
    <t>E285 Natriumtetraboraatti (booraksi)</t>
  </si>
  <si>
    <t>E285 Sodium tetraborate (borax)</t>
  </si>
  <si>
    <t>E285 Natriumtetraborat (borax)</t>
  </si>
  <si>
    <t>E290</t>
  </si>
  <si>
    <t>E290 Hiilidioksidi</t>
  </si>
  <si>
    <t>E290 Carbon dioxide</t>
  </si>
  <si>
    <t>E290 Koldioxid</t>
  </si>
  <si>
    <t>E296</t>
  </si>
  <si>
    <t>E296 Malic acid</t>
  </si>
  <si>
    <t>E296 Äppelsyra</t>
  </si>
  <si>
    <t>E297</t>
  </si>
  <si>
    <t>E297 Fumaarihappo</t>
  </si>
  <si>
    <t>E297 Fumaric acid</t>
  </si>
  <si>
    <t>E297 Fumarsyra</t>
  </si>
  <si>
    <t>E300</t>
  </si>
  <si>
    <t>E300 Askorbiinihappo</t>
  </si>
  <si>
    <t>E300 Ascorbic acid</t>
  </si>
  <si>
    <t>E300 Askorbinsyra</t>
  </si>
  <si>
    <t>E301</t>
  </si>
  <si>
    <t>E301 Natriumaskorbaatti</t>
  </si>
  <si>
    <t>E301 Sodium ascorbate</t>
  </si>
  <si>
    <t>E301 Natriumaskorbat</t>
  </si>
  <si>
    <t>E302</t>
  </si>
  <si>
    <t>E302 Kalsiumaskorbaatti</t>
  </si>
  <si>
    <t>E302 Calcium ascorbate</t>
  </si>
  <si>
    <t>E302 Kalciumaskorbat</t>
  </si>
  <si>
    <t>E304</t>
  </si>
  <si>
    <t>E304 Askorbyylipalmitaatti</t>
  </si>
  <si>
    <t>E304 Fatty acid esters of ascorbic acid</t>
  </si>
  <si>
    <t>E304 Fettsyraestrar av askorbinsyra</t>
  </si>
  <si>
    <t>E306</t>
  </si>
  <si>
    <t>E306 Tokoferoliuute</t>
  </si>
  <si>
    <t>E306 Tocopherol-rich extract</t>
  </si>
  <si>
    <t>E306 Tokoferolrikt extrakt</t>
  </si>
  <si>
    <t>E307</t>
  </si>
  <si>
    <t>E307 Alfatokoferoli</t>
  </si>
  <si>
    <t>E307 Alpha-tocopherol</t>
  </si>
  <si>
    <t>E307 Alfa-tokoferol</t>
  </si>
  <si>
    <t>E308</t>
  </si>
  <si>
    <t>E308 Gamma-tokoferoli</t>
  </si>
  <si>
    <t>E308 Gamma-tocopherol</t>
  </si>
  <si>
    <t>E308 Gamma-tokoferol</t>
  </si>
  <si>
    <t>E309</t>
  </si>
  <si>
    <t>E309 Delta-tokoferoli</t>
  </si>
  <si>
    <t>E309 Delta-tocopherol</t>
  </si>
  <si>
    <t>E309 Delta-tokoferol</t>
  </si>
  <si>
    <t>E310</t>
  </si>
  <si>
    <t>E310 Propyyligallaatti</t>
  </si>
  <si>
    <t>E310 Propyl gallate</t>
  </si>
  <si>
    <t>E310 Propylgallat</t>
  </si>
  <si>
    <t>E311</t>
  </si>
  <si>
    <t>E311 Oktyyligallaatti</t>
  </si>
  <si>
    <t>E311 Octyl gallate</t>
  </si>
  <si>
    <t>E311 Oktylgallat</t>
  </si>
  <si>
    <t>E312</t>
  </si>
  <si>
    <t>E312 Dodekyyligallaatti</t>
  </si>
  <si>
    <t>E312 Dodecyl gallate</t>
  </si>
  <si>
    <t>E312 Dodecylgallat</t>
  </si>
  <si>
    <t>E315</t>
  </si>
  <si>
    <t>E315 Erytorbiinihappo</t>
  </si>
  <si>
    <t>E315 Erythorbic acid</t>
  </si>
  <si>
    <t>E315 Erytorbinsyra</t>
  </si>
  <si>
    <t>E316</t>
  </si>
  <si>
    <t>E316 Natriumerytorbaatti</t>
  </si>
  <si>
    <t>E316 Sodium erythorbate</t>
  </si>
  <si>
    <t>E316 Natriumerytorbat</t>
  </si>
  <si>
    <t>E319</t>
  </si>
  <si>
    <t>E319 Tert-butyylihydroksikinoni</t>
  </si>
  <si>
    <t>E319 Tertiary-butyl hydroquinone</t>
  </si>
  <si>
    <t>E319 Tertiär-butylhydrokinon</t>
  </si>
  <si>
    <t>E320</t>
  </si>
  <si>
    <t>E320 Butyylihydroksianisoli (BHA)</t>
  </si>
  <si>
    <t>E320 Butylated hydroxyanisole (BHA)</t>
  </si>
  <si>
    <t>E320 Butylerad hydroxyanisol (BHA)</t>
  </si>
  <si>
    <t>E321</t>
  </si>
  <si>
    <t>E321 Butyylihydroksitolueeni (BHT)</t>
  </si>
  <si>
    <t>E321 Butylated hydroxytoluene (BHT)</t>
  </si>
  <si>
    <t>E321 Butylerad hydroxitoluen (BHT)</t>
  </si>
  <si>
    <t>E322</t>
  </si>
  <si>
    <t>E322 Lesitiinit</t>
  </si>
  <si>
    <t>E322 Lecithins</t>
  </si>
  <si>
    <t>E322 Lecitiner</t>
  </si>
  <si>
    <t>E325</t>
  </si>
  <si>
    <t>E325 Natriumlaktaatti</t>
  </si>
  <si>
    <t>E325 Sodium lactate</t>
  </si>
  <si>
    <t>E325 Natriumlaktat</t>
  </si>
  <si>
    <t>E326</t>
  </si>
  <si>
    <t>E326 Kaliumlaktaatti</t>
  </si>
  <si>
    <t>E326 Potassium lactate</t>
  </si>
  <si>
    <t>E326 Kaliumlaktat</t>
  </si>
  <si>
    <t>E327</t>
  </si>
  <si>
    <t>E327 Kalsiumlaktaatti</t>
  </si>
  <si>
    <t>E327 Calcium lactate</t>
  </si>
  <si>
    <t>E327 Kalciumlaktat</t>
  </si>
  <si>
    <t>E330</t>
  </si>
  <si>
    <t>E330 Sitruunahappo</t>
  </si>
  <si>
    <t>E330 Citric acid</t>
  </si>
  <si>
    <t>E330 Citronsyra</t>
  </si>
  <si>
    <t>E331</t>
  </si>
  <si>
    <t>E331 Natriumsitraatti</t>
  </si>
  <si>
    <t>E331 Sodium citrates</t>
  </si>
  <si>
    <t>E331 Natriumcitrat</t>
  </si>
  <si>
    <t>E332</t>
  </si>
  <si>
    <t>E332 Kaliumsitraatti</t>
  </si>
  <si>
    <t>E332 Potassium Citrates</t>
  </si>
  <si>
    <t>E332 Kaliumcitrat</t>
  </si>
  <si>
    <t>E333</t>
  </si>
  <si>
    <t>E333 Kalsiumsitraatti</t>
  </si>
  <si>
    <t>E333 Calcium Citrates</t>
  </si>
  <si>
    <t>E333 Kalciumcitrater</t>
  </si>
  <si>
    <t>E334</t>
  </si>
  <si>
    <t>E334 L-Viinihappo</t>
  </si>
  <si>
    <t>E334Tartaric acid (L(+)-)</t>
  </si>
  <si>
    <t>E334 Vinsyra (L(+)-)</t>
  </si>
  <si>
    <t>E335</t>
  </si>
  <si>
    <t>E335 Natriumtartraatti</t>
  </si>
  <si>
    <t>E335 Sodium Tartrates</t>
  </si>
  <si>
    <t>E335 Natriumtartrater</t>
  </si>
  <si>
    <t>E336</t>
  </si>
  <si>
    <t>E336 Kaliumtartraatti</t>
  </si>
  <si>
    <t>E336 Potassium Tartrates</t>
  </si>
  <si>
    <t>E336 Kaliumtartrater</t>
  </si>
  <si>
    <t>E337</t>
  </si>
  <si>
    <t>E337 Natriumkaliumtartraatti</t>
  </si>
  <si>
    <t>E337 Sodium potassium tartrate</t>
  </si>
  <si>
    <t>E337 Natriumkaliumtartrat</t>
  </si>
  <si>
    <t>E338</t>
  </si>
  <si>
    <t>E338 Fosforihappo</t>
  </si>
  <si>
    <t>E338 Phosphoric acid</t>
  </si>
  <si>
    <t>E338 Fosforsyra</t>
  </si>
  <si>
    <t>E339</t>
  </si>
  <si>
    <t>E339 Mononatriumfosfaatti</t>
  </si>
  <si>
    <t>E339 Sodium Phosphates</t>
  </si>
  <si>
    <t>E339 Natriumfosfater</t>
  </si>
  <si>
    <t>E340</t>
  </si>
  <si>
    <t>E340 Kaliumfosfaatti</t>
  </si>
  <si>
    <t>E340 Potassium Phosphates</t>
  </si>
  <si>
    <t>E340 Kaliumfosfater</t>
  </si>
  <si>
    <t>E341</t>
  </si>
  <si>
    <t>E341 Kalsiumfosfaatti</t>
  </si>
  <si>
    <t>E341 Calcium Phosphates</t>
  </si>
  <si>
    <t>E341 Kalciumfosfater</t>
  </si>
  <si>
    <t>E343</t>
  </si>
  <si>
    <t>E343 Magnesiumfosfaatti</t>
  </si>
  <si>
    <t>E343 Magnesium Phosphates</t>
  </si>
  <si>
    <t>E343 Magnesiumfosfater</t>
  </si>
  <si>
    <t>E350</t>
  </si>
  <si>
    <t>E350 Natriummalaatti</t>
  </si>
  <si>
    <t>E350 Sodium Malates</t>
  </si>
  <si>
    <t>E350 Natriummalater</t>
  </si>
  <si>
    <t>E351</t>
  </si>
  <si>
    <t>E351 Kaliummalaatti</t>
  </si>
  <si>
    <t>E351 Potassium malate</t>
  </si>
  <si>
    <t>E351 Kaliummalat</t>
  </si>
  <si>
    <t>E352</t>
  </si>
  <si>
    <t>E352 Kalsiummalaatti</t>
  </si>
  <si>
    <t>E352 Calcium Malates</t>
  </si>
  <si>
    <t>E352 Kalciummalater</t>
  </si>
  <si>
    <t>E353</t>
  </si>
  <si>
    <t>E353 Metaviinihappo</t>
  </si>
  <si>
    <t>E353 Metatartaric acid</t>
  </si>
  <si>
    <t>E353 Metavinsyra</t>
  </si>
  <si>
    <t>E354</t>
  </si>
  <si>
    <t>E354 Kalsiumtartraatti</t>
  </si>
  <si>
    <t>E354 Calcium tartrate</t>
  </si>
  <si>
    <t>E354 Kalciumtartrat</t>
  </si>
  <si>
    <t>E355</t>
  </si>
  <si>
    <t>E355 Adipiinihappo</t>
  </si>
  <si>
    <t>E355 Adipic acid</t>
  </si>
  <si>
    <t>E355 Adipinsyra</t>
  </si>
  <si>
    <t>E356</t>
  </si>
  <si>
    <t>E356 Natriumadipaatti</t>
  </si>
  <si>
    <t>E356 Sodium adipate</t>
  </si>
  <si>
    <t>E356 Natriumadipat</t>
  </si>
  <si>
    <t>E357</t>
  </si>
  <si>
    <t>E357 Kaliumadipaatti</t>
  </si>
  <si>
    <t>E357 Potassium adipate</t>
  </si>
  <si>
    <t>E357 Kaliumadipat</t>
  </si>
  <si>
    <t>E363</t>
  </si>
  <si>
    <t>E363 Meripihkahappo</t>
  </si>
  <si>
    <t>E363 Succinic acid</t>
  </si>
  <si>
    <t>E363 Bärnstenssyra</t>
  </si>
  <si>
    <t>E380</t>
  </si>
  <si>
    <t>E380 Triammoniumsitraatti</t>
  </si>
  <si>
    <t>E380 Triammonium citrate</t>
  </si>
  <si>
    <t>E380 Triammoniumcitrat</t>
  </si>
  <si>
    <t>E385</t>
  </si>
  <si>
    <t>E385 Kalsiumdinatriumetyleeni-diamiinitetra-asetaatti (Kalsiumdinatrium EDTA)</t>
  </si>
  <si>
    <t>E385 Calcium disodium EDTA</t>
  </si>
  <si>
    <t>E385 Kalciumdinatrium EDTA</t>
  </si>
  <si>
    <t>E392</t>
  </si>
  <si>
    <t>E392 Rosmariiniuutteet</t>
  </si>
  <si>
    <t>E392 Extracts of rosemary</t>
  </si>
  <si>
    <t>E392 Extrakt av rosmarin</t>
  </si>
  <si>
    <t>E400</t>
  </si>
  <si>
    <t>E400 Algiinihappo</t>
  </si>
  <si>
    <t>E400 Alginic acid</t>
  </si>
  <si>
    <t>E400 Alginsyra</t>
  </si>
  <si>
    <t>E401</t>
  </si>
  <si>
    <t>E401 Natriumalginaatti</t>
  </si>
  <si>
    <t>E401 Sodium alginate</t>
  </si>
  <si>
    <t>E401 Natriumalginat</t>
  </si>
  <si>
    <t>E402</t>
  </si>
  <si>
    <t>E402 Kaliumalginaatti</t>
  </si>
  <si>
    <t>E402 Potassium alginate</t>
  </si>
  <si>
    <t>E402 Kaliumalginat</t>
  </si>
  <si>
    <t>E403</t>
  </si>
  <si>
    <t>E403 Ammoniumalginaatti</t>
  </si>
  <si>
    <t>E403 Ammonium alginate</t>
  </si>
  <si>
    <t>E403 Ammoniumalginat</t>
  </si>
  <si>
    <t>E404</t>
  </si>
  <si>
    <t>E404 Kalsiumalginaatti</t>
  </si>
  <si>
    <t>E404 Calcium alginate</t>
  </si>
  <si>
    <t>E404 Kalciumalginat</t>
  </si>
  <si>
    <t>E405</t>
  </si>
  <si>
    <t>E405 Propyleeniglykolialginaatti</t>
  </si>
  <si>
    <t>E405 Propan-1,2-diol alginate</t>
  </si>
  <si>
    <t>E405 Propan-1,2-diol alginat</t>
  </si>
  <si>
    <t>E406</t>
  </si>
  <si>
    <t>E406 Agar</t>
  </si>
  <si>
    <t>E407</t>
  </si>
  <si>
    <t>E407 Karrageeni</t>
  </si>
  <si>
    <t>E407 Carrageenan</t>
  </si>
  <si>
    <t>E407 Karragenan</t>
  </si>
  <si>
    <t>E407a</t>
  </si>
  <si>
    <t>E407a Käsitelty Eucheuma-levä</t>
  </si>
  <si>
    <t>E407a Processed eucheuma seaweed</t>
  </si>
  <si>
    <t>E407a Bearbetad eucheumatång</t>
  </si>
  <si>
    <t>E410</t>
  </si>
  <si>
    <t>E410 Johanneksenleipäpuujauhe</t>
  </si>
  <si>
    <t>E410 Locust bean gum</t>
  </si>
  <si>
    <t>E410 Johannesbrödsmjöl</t>
  </si>
  <si>
    <t>E412</t>
  </si>
  <si>
    <t>E412 Guarkumi</t>
  </si>
  <si>
    <t>E412 Guar gum</t>
  </si>
  <si>
    <t>E412 Guargummi</t>
  </si>
  <si>
    <t>E413</t>
  </si>
  <si>
    <t>E413 Tragantti</t>
  </si>
  <si>
    <t>E413 Tragacanth</t>
  </si>
  <si>
    <t>E414</t>
  </si>
  <si>
    <t>E414 Arabikumi</t>
  </si>
  <si>
    <t>E414 Acacia gum (gum arabic)</t>
  </si>
  <si>
    <t>E414 Acaciagummi (gummi arabicum)</t>
  </si>
  <si>
    <t>E415</t>
  </si>
  <si>
    <t>E415 Ksantaanikumi</t>
  </si>
  <si>
    <t>E415 Xanthan gum</t>
  </si>
  <si>
    <t>E415 Xantangummi</t>
  </si>
  <si>
    <t>E416</t>
  </si>
  <si>
    <t>E416 Karaijakumi</t>
  </si>
  <si>
    <t>E416 Karaya gum</t>
  </si>
  <si>
    <t>E416 Karaya tuggummi</t>
  </si>
  <si>
    <t>E417</t>
  </si>
  <si>
    <t>E417 Tarakumi</t>
  </si>
  <si>
    <t>E417 Tara gum</t>
  </si>
  <si>
    <t>E417 Tara gummi</t>
  </si>
  <si>
    <t>E418</t>
  </si>
  <si>
    <t>E418 Gellaanikumi</t>
  </si>
  <si>
    <t>E418 Gellan gum</t>
  </si>
  <si>
    <t>E418 Gellangummi</t>
  </si>
  <si>
    <t>E420</t>
  </si>
  <si>
    <t>E420 Sorbitoli y</t>
  </si>
  <si>
    <t>E420 Sorbitols</t>
  </si>
  <si>
    <t>E420 Sorbitoler</t>
  </si>
  <si>
    <t>E421</t>
  </si>
  <si>
    <t>E421 Mannitoli y</t>
  </si>
  <si>
    <t>E421 Mannitol</t>
  </si>
  <si>
    <t>E422</t>
  </si>
  <si>
    <t>E422 Glyseroli</t>
  </si>
  <si>
    <t>E422 Glycerol</t>
  </si>
  <si>
    <t>E425</t>
  </si>
  <si>
    <t>E425 Konjak-hartsi</t>
  </si>
  <si>
    <t>E425 Konjac</t>
  </si>
  <si>
    <t>E426</t>
  </si>
  <si>
    <t>E426 Soijapapu-hemiselluloosa</t>
  </si>
  <si>
    <t>E426 Soybean hemicellulose</t>
  </si>
  <si>
    <t>E426 Sojabönhemicellulosa</t>
  </si>
  <si>
    <t>E431</t>
  </si>
  <si>
    <t>E431 Polyoksietyleeni(40)-stearaatti</t>
  </si>
  <si>
    <t>E431 Polyoxyethylene (40) stearate</t>
  </si>
  <si>
    <t>E431 Polyoxietylen (40) stearat</t>
  </si>
  <si>
    <t>E432</t>
  </si>
  <si>
    <t>E432 Polyoksietyleenisorbitaanimonolauraatti (polysorbaatti 20)</t>
  </si>
  <si>
    <t>E432 Polyoxyethylene sorbitan monolaurate (polysorbate 20)</t>
  </si>
  <si>
    <t>E432 Polyoxietylensorbitanmonolaurat (polysorbat 20)</t>
  </si>
  <si>
    <t>E433</t>
  </si>
  <si>
    <t>E433 Polyoksietyleenisorbitaanimonooleaatti (polysorbaatti 80)</t>
  </si>
  <si>
    <t>E433 Polyoxyethylene sorbitan monooleate (polysorbate 80)</t>
  </si>
  <si>
    <t>E433 Polyoxietylensorbitanmonooleat (polysorbat 80)</t>
  </si>
  <si>
    <t>E434</t>
  </si>
  <si>
    <t>E434 Polyoksietyleenisorbitaanimonopalmitaatti (polysorbaatti 40)</t>
  </si>
  <si>
    <t>E434 Polyoxyethylene sorbitan monopalmitate (polysorbate 40)</t>
  </si>
  <si>
    <t>E434 Polyoxietylensorbitanmonopalmitat (polysorbat 40)</t>
  </si>
  <si>
    <t>E435</t>
  </si>
  <si>
    <t>E435 Polyoksietyleenisorbitaanimonostearaatti (polysorbaatti 60)</t>
  </si>
  <si>
    <t>E435 Polyoxyethylene sorbitan monostearate (polysorbate 60)</t>
  </si>
  <si>
    <t>E435 Polyoxietylensorbitanmonostearat (polysorbat 60)</t>
  </si>
  <si>
    <t>E436</t>
  </si>
  <si>
    <t>E436 Polyoksietyleenisorbitaanitristearaatti (polysorbaatti 65)</t>
  </si>
  <si>
    <t>E436 Polyoxyethylene sorbitan tristearate (polysorbate 65)</t>
  </si>
  <si>
    <t>E436 Polyoxietylensorbitantristearat (polysorbat 65)</t>
  </si>
  <si>
    <t>E440</t>
  </si>
  <si>
    <t>E440 Pektiini</t>
  </si>
  <si>
    <t>E440 Pectins</t>
  </si>
  <si>
    <t>E440 Pektiner</t>
  </si>
  <si>
    <t>E442</t>
  </si>
  <si>
    <t>E442 Ammoniumfosfatidit</t>
  </si>
  <si>
    <t>E442 Ammonium phosphatides</t>
  </si>
  <si>
    <t>E442 Ammoniumfosfatider</t>
  </si>
  <si>
    <t>E444</t>
  </si>
  <si>
    <t>E444 Sakkaroosiasetaatti-isobutyraatti (SAIB)</t>
  </si>
  <si>
    <t>E444 Sucrose acetate isobutyrate</t>
  </si>
  <si>
    <t>E444 Sackarosacetatisobutyrat</t>
  </si>
  <si>
    <t>E445</t>
  </si>
  <si>
    <t>E445 Puuhartsien glyseroliesterit</t>
  </si>
  <si>
    <t>E445 Glycerol esters of wood rosins</t>
  </si>
  <si>
    <t>E445 Glycerolestrar av träkolofonium</t>
  </si>
  <si>
    <t>E450</t>
  </si>
  <si>
    <t>E450 Dinatriumdifosfaatti</t>
  </si>
  <si>
    <t>E450 Diphosphates</t>
  </si>
  <si>
    <t>E450 Difosfater</t>
  </si>
  <si>
    <t>E451</t>
  </si>
  <si>
    <t>E451 Pentanatriumtrifosfaatti</t>
  </si>
  <si>
    <t>E451 Triphosphates</t>
  </si>
  <si>
    <t>E451 Trifosfater</t>
  </si>
  <si>
    <t>E452</t>
  </si>
  <si>
    <t>E452 Natriumpolyfosfaatti</t>
  </si>
  <si>
    <t>E452 Polyphosphates</t>
  </si>
  <si>
    <t>E452 Polyfosfater</t>
  </si>
  <si>
    <t>E459</t>
  </si>
  <si>
    <t>E459 Betasyklodekstriini</t>
  </si>
  <si>
    <t>E459 Beta-cyclodextrine</t>
  </si>
  <si>
    <t>E459 Beta-cyklodextrin</t>
  </si>
  <si>
    <t>E460</t>
  </si>
  <si>
    <t>E460 Mikrokiteinen selluloosa</t>
  </si>
  <si>
    <t>E460 Cellulose</t>
  </si>
  <si>
    <t>E460 Cellulosa</t>
  </si>
  <si>
    <t>E461</t>
  </si>
  <si>
    <t>E461 Metyyliselluloosa</t>
  </si>
  <si>
    <t>E461 Methyl cellulose</t>
  </si>
  <si>
    <t>E461 Metylcellulosa</t>
  </si>
  <si>
    <t>E462</t>
  </si>
  <si>
    <t>E462 Etyyliselluloosa</t>
  </si>
  <si>
    <t>E462 Ethyl cellulose</t>
  </si>
  <si>
    <t>E462 Etylcellulosa</t>
  </si>
  <si>
    <t>E463</t>
  </si>
  <si>
    <t>E463 Hydroksipropyyliselluloosa</t>
  </si>
  <si>
    <t>E463 Hydroxypropyl cellulose</t>
  </si>
  <si>
    <t>E463 Hydroxipropylcellulosa</t>
  </si>
  <si>
    <t>E464</t>
  </si>
  <si>
    <t>E464 Hydroksipropyylimetyyliselluloosa</t>
  </si>
  <si>
    <t>E464 Hydroxypropyl methyl cellulose</t>
  </si>
  <si>
    <t>E464 Hydroxipropylmetylcellulosa</t>
  </si>
  <si>
    <t>E465</t>
  </si>
  <si>
    <t>E465 Metyylietyyliselluloosa</t>
  </si>
  <si>
    <t>E465 Ethyl methyl cellulose</t>
  </si>
  <si>
    <t>E465 Etylmetylcellulosa</t>
  </si>
  <si>
    <t>E466</t>
  </si>
  <si>
    <t>E466 Karboksimetyyliselluloosa (CMC), natriumkarboksimetyyliselluloosa</t>
  </si>
  <si>
    <t>E466 Carboxy methyl cellulose, Sodium carboxy methyl cellulose</t>
  </si>
  <si>
    <t>E466 Karboximetylcellulosa, Natriumkarboximetylcellulosa</t>
  </si>
  <si>
    <t>E468</t>
  </si>
  <si>
    <t>E468 Silloitettu natriumkarboksimetyyliselluloosa</t>
  </si>
  <si>
    <t>E468 Crosslinked sodium carboxymethyl cellulose</t>
  </si>
  <si>
    <t>E468 Tvärbunden natriumkarboximetyl sellulosa</t>
  </si>
  <si>
    <t>E469</t>
  </si>
  <si>
    <t>E469 Entsymaattisesti hydrolysoitu karboksimetyyliselluloosa</t>
  </si>
  <si>
    <t>E469 Enzymically hydrolysed carboxy methyl cellulose</t>
  </si>
  <si>
    <t>E469 Enzymiskt hydrolyserad karboximetylcellulosa</t>
  </si>
  <si>
    <t>E470a</t>
  </si>
  <si>
    <t>E470a Rasvahappojen natrium-,kalium- ja kalsiumsuolat</t>
  </si>
  <si>
    <t>E470a Sodium, potassium and calcium salts of fatty acids</t>
  </si>
  <si>
    <t>E470a Natrium-, kalium- och kalciumsalter av fettsyror</t>
  </si>
  <si>
    <t>E470b</t>
  </si>
  <si>
    <t>E470b Rasvahappojen magnesiumsuolat</t>
  </si>
  <si>
    <t>E470b Magnesium salts of fatty acids</t>
  </si>
  <si>
    <t>E470b Magnesiumsalter av fettsyror</t>
  </si>
  <si>
    <t>E471</t>
  </si>
  <si>
    <t>E471 Rasvahappojen mono- ja diglyseridit</t>
  </si>
  <si>
    <t>E471 Mono- and diglycerides of fatty acids</t>
  </si>
  <si>
    <t>E471 Mono- och diglycerider av fettsyror</t>
  </si>
  <si>
    <t>E472a</t>
  </si>
  <si>
    <t>E472a Rasvahappojen mono- ja diglyseridien etikkahappoesterit</t>
  </si>
  <si>
    <t>E472a Acetic acid esters of mono- and diglycerides of fatty acids</t>
  </si>
  <si>
    <t>E472a Ättiksyraestrar av mono- och diglycerider av fettsyror</t>
  </si>
  <si>
    <t>E472b</t>
  </si>
  <si>
    <t>E472b Rasvahappojen mono- ja diglyseridien maitohappoesterit</t>
  </si>
  <si>
    <t>E472b Lactic acid esters of mono- and diglycerides of fatty acids</t>
  </si>
  <si>
    <t>E472b Mjölksyraestrar av mono- och diglycerider av fettsyror</t>
  </si>
  <si>
    <t>E472c</t>
  </si>
  <si>
    <t>E472c Rasvahappojen mono- ja diglyseridien sitruunahappoesterit</t>
  </si>
  <si>
    <t>E472c Citric acid esters of mono- and diglycerides of fatty acids</t>
  </si>
  <si>
    <t>E472c Citronsyraestrar av mono- och diglycerider av fettsyror</t>
  </si>
  <si>
    <t>E472d</t>
  </si>
  <si>
    <t>E472d Rasvahappojen mono- ja diglyseridien viinihappoesterit</t>
  </si>
  <si>
    <t>E472d Tartaric acid esters of mono- and diglycerides of fatty acids</t>
  </si>
  <si>
    <t>E472d Vinsyraestrar av mono- och diglycerider av fettsyror</t>
  </si>
  <si>
    <t>E472e</t>
  </si>
  <si>
    <t>E472e Rasvahappojen mono- ja diglyseridien mono- ja diasetyyliviinihappoesterit</t>
  </si>
  <si>
    <t>E472e Mono- and diacetyl tartaric acid esters</t>
  </si>
  <si>
    <t>E472e Mono- och diacetylvinsyraestrar</t>
  </si>
  <si>
    <t>E472f</t>
  </si>
  <si>
    <t>E472f Rasvahappojen mono- ja diglyseridien tikka- ja viinihappoesterien seokset</t>
  </si>
  <si>
    <t>E472f Mixed acetic and tartaric acid esters</t>
  </si>
  <si>
    <t>E472f Blandade ättik- och vinsyraestrar</t>
  </si>
  <si>
    <t>E473</t>
  </si>
  <si>
    <t>E473 Rasvahappojen sakkaroosiesterit</t>
  </si>
  <si>
    <t>E473 Sucrose esters of fatty acids</t>
  </si>
  <si>
    <t>E473 Sackarosestrar av fettsyror</t>
  </si>
  <si>
    <t>E474</t>
  </si>
  <si>
    <t>E474 Sokeriglyseridit</t>
  </si>
  <si>
    <t>E474 Sucroglycerides</t>
  </si>
  <si>
    <t>E474 Sukroglycerider</t>
  </si>
  <si>
    <t>E475</t>
  </si>
  <si>
    <t>E475 Rasvahappojen polyglyseroliesterit</t>
  </si>
  <si>
    <t>E475 Polyglycerol esters of fatty acids</t>
  </si>
  <si>
    <t>E475 Polyglycerolestrar av fettsyror</t>
  </si>
  <si>
    <t>E476</t>
  </si>
  <si>
    <t>E476 Polyglyserolipolyrisiinioleaatti</t>
  </si>
  <si>
    <t>E476 Polyglycerol polyricinoleate</t>
  </si>
  <si>
    <t>E476 Polyglycerol polyricinoleat</t>
  </si>
  <si>
    <t>E477</t>
  </si>
  <si>
    <t>E477 Rasvahappojen 1,2-propyleeniglykoliesterit</t>
  </si>
  <si>
    <t>E477 Propane-1,2-diol esters of fatty acids</t>
  </si>
  <si>
    <t>E477 Propan-1,2-diolestrar av fettsyror</t>
  </si>
  <si>
    <t>E479b</t>
  </si>
  <si>
    <t>E479b Termisesti hapetettu ja polymeroitu soijaöljy</t>
  </si>
  <si>
    <t>E479b Thermally oxidized soya bean oil</t>
  </si>
  <si>
    <t>E479b Termiskt oxiderad sojabönolja</t>
  </si>
  <si>
    <t>E481</t>
  </si>
  <si>
    <t>E481 Natriumstearoyyli-2-laktylaatti</t>
  </si>
  <si>
    <t>E481 Sodium stearoyl-2-lactylate</t>
  </si>
  <si>
    <t>E481 Natriumstearoyl-2-laktylat</t>
  </si>
  <si>
    <t>E482</t>
  </si>
  <si>
    <t>E482 Kalsiumstearoyyli-2-laktylaatti</t>
  </si>
  <si>
    <t>E482 Calcium stearoyl-2-lactylate</t>
  </si>
  <si>
    <t>E482 Kalciumstearoyl-2-laktylat</t>
  </si>
  <si>
    <t>E483</t>
  </si>
  <si>
    <t>E483 Stearyylitartraatti</t>
  </si>
  <si>
    <t>E483 Stearyl tartrate</t>
  </si>
  <si>
    <t>E483 Stearyltartrat</t>
  </si>
  <si>
    <t>E491</t>
  </si>
  <si>
    <t>E491 Sorbitaanimonostearaatti</t>
  </si>
  <si>
    <t>E491 Sorbitan monostearate</t>
  </si>
  <si>
    <t>E491 Sorbitanmonostearat</t>
  </si>
  <si>
    <t>E492</t>
  </si>
  <si>
    <t>E492 Sorbitaanitristearaatti</t>
  </si>
  <si>
    <t>E492 Sorbitan tristearate</t>
  </si>
  <si>
    <t>E492 Sorbitantristearat</t>
  </si>
  <si>
    <t>E493</t>
  </si>
  <si>
    <t>E493 Sorbitaanimonolauraatti</t>
  </si>
  <si>
    <t>E493 Sorbitan monolaurate</t>
  </si>
  <si>
    <t>E493 Sorbitan monolaurat</t>
  </si>
  <si>
    <t>E494</t>
  </si>
  <si>
    <t>E494 Sorbitaanimono-oleaatti</t>
  </si>
  <si>
    <t>E494 Sorbitan monooleate</t>
  </si>
  <si>
    <t>E494 Sorbitanmonooleat</t>
  </si>
  <si>
    <t>E495</t>
  </si>
  <si>
    <t>E495 Sorbitaanimonopalmitaatti</t>
  </si>
  <si>
    <t>E495 Sorbitan monopalmitate</t>
  </si>
  <si>
    <t>E495 Sorbitanmonopalmitat</t>
  </si>
  <si>
    <t>E500</t>
  </si>
  <si>
    <t>E500 Natriumkarbonaatti</t>
  </si>
  <si>
    <t>E500 Sodium Carbonates</t>
  </si>
  <si>
    <t>E500 Natriumkarbonater</t>
  </si>
  <si>
    <t>E501</t>
  </si>
  <si>
    <t>E501 Kaliumkarbonaatti</t>
  </si>
  <si>
    <t>E501 Potassium Carbonates</t>
  </si>
  <si>
    <t>E501 Kaliumkarbonater</t>
  </si>
  <si>
    <t>E503</t>
  </si>
  <si>
    <t>E503 Ammoniumkarbonaatti</t>
  </si>
  <si>
    <t>E503 Ammonium Carbonates</t>
  </si>
  <si>
    <t>E503 Ammoniumkarbonater</t>
  </si>
  <si>
    <t>E504</t>
  </si>
  <si>
    <t>E504 Magnesiumkarbonaatti</t>
  </si>
  <si>
    <t>E504 Magnesium Carbonates</t>
  </si>
  <si>
    <t>E504 Magnesiumkarbonater</t>
  </si>
  <si>
    <t>E507</t>
  </si>
  <si>
    <t>E507 Suolahappo</t>
  </si>
  <si>
    <t>E507 Hydrochloric acid</t>
  </si>
  <si>
    <t>E507 Saltsyra</t>
  </si>
  <si>
    <t>E508</t>
  </si>
  <si>
    <t>E508 Kaliumkloridi</t>
  </si>
  <si>
    <t>E508 Potassium chloride</t>
  </si>
  <si>
    <t>E508 Kaliumklorid</t>
  </si>
  <si>
    <t>E509</t>
  </si>
  <si>
    <t>E509 Kalsiumkloridi</t>
  </si>
  <si>
    <t>E509 Calcium chloride</t>
  </si>
  <si>
    <t>E509 Kalciumklorid</t>
  </si>
  <si>
    <t>E511</t>
  </si>
  <si>
    <t>E511 Magnesiumkloridi</t>
  </si>
  <si>
    <t>E511 Magnesium chloride</t>
  </si>
  <si>
    <t>E511 Magnesiumklorid</t>
  </si>
  <si>
    <t>E512</t>
  </si>
  <si>
    <t>E512 Tinakloridi</t>
  </si>
  <si>
    <t>E512 Stannous chloride</t>
  </si>
  <si>
    <t>E512 Tenn(II)klorid</t>
  </si>
  <si>
    <t>E513</t>
  </si>
  <si>
    <t>E513 Rikkihappo</t>
  </si>
  <si>
    <t>E513 Sulphuric acid</t>
  </si>
  <si>
    <t>E513 Svavelsyra</t>
  </si>
  <si>
    <t>E514</t>
  </si>
  <si>
    <t>E514 Natriumsulfaatti</t>
  </si>
  <si>
    <t>E514 Sodium Sulphates</t>
  </si>
  <si>
    <t>E514 Natriumsulfater</t>
  </si>
  <si>
    <t>E515</t>
  </si>
  <si>
    <t>E515 Kaliumsulfaatti</t>
  </si>
  <si>
    <t>E515 Potassium Sulphates</t>
  </si>
  <si>
    <t>E515 Kaliumsulfater</t>
  </si>
  <si>
    <t>E516</t>
  </si>
  <si>
    <t>E516 Kalsiumsulfaatti</t>
  </si>
  <si>
    <t>E516 Calcium sulphate</t>
  </si>
  <si>
    <t>E516 Kalciumsulfat</t>
  </si>
  <si>
    <t>E520</t>
  </si>
  <si>
    <t>E520 Alumiinisulfaatti</t>
  </si>
  <si>
    <t>E520 Aluminium sulphate</t>
  </si>
  <si>
    <t>E520 Aluminiumsulfat</t>
  </si>
  <si>
    <t>E521</t>
  </si>
  <si>
    <t>E521 Alumiininatriumsulfaatti</t>
  </si>
  <si>
    <t>E521 Aluminium sodium sulphate</t>
  </si>
  <si>
    <t>E521 Aluminiumnatriumsulfat</t>
  </si>
  <si>
    <t>E522</t>
  </si>
  <si>
    <t>E522 Alumiinikaliumsulfaatti</t>
  </si>
  <si>
    <t>E522 Aluminium potassium sulphate</t>
  </si>
  <si>
    <t>E522 Aluminiumkaliumsulfat</t>
  </si>
  <si>
    <t>E523</t>
  </si>
  <si>
    <t>E523 Alumiiniammoniumsulfaatti</t>
  </si>
  <si>
    <t>E523 Aluminium ammonium sulphate</t>
  </si>
  <si>
    <t>E523 Aluminiumammoniumsulfat</t>
  </si>
  <si>
    <t>E524</t>
  </si>
  <si>
    <t>E524 Natriumhydroksidi</t>
  </si>
  <si>
    <t>E524 Sodium hydroxide</t>
  </si>
  <si>
    <t>E524 Natriumhydroxid</t>
  </si>
  <si>
    <t>E525</t>
  </si>
  <si>
    <t>E525 Kaliumhydroksidi</t>
  </si>
  <si>
    <t>E525 Potassium hydroxide</t>
  </si>
  <si>
    <t>E525 Kaliumhydroxid</t>
  </si>
  <si>
    <t>E526</t>
  </si>
  <si>
    <t>E526 Kalsiumhydroksidi</t>
  </si>
  <si>
    <t>E526 Calcium hydroxide</t>
  </si>
  <si>
    <t>E526 Kalciumhydroxid</t>
  </si>
  <si>
    <t>E527</t>
  </si>
  <si>
    <t>E527 Ammoniumhydroksidi</t>
  </si>
  <si>
    <t>E527 Ammonium hydroxide</t>
  </si>
  <si>
    <t>E527 Ammoniumhydroxid</t>
  </si>
  <si>
    <t>E528</t>
  </si>
  <si>
    <t>E528 Magnesiumhydroksidi</t>
  </si>
  <si>
    <t>E528 Magnesium hydroxide</t>
  </si>
  <si>
    <t>E528 Magnesiumhydroxid</t>
  </si>
  <si>
    <t>E529</t>
  </si>
  <si>
    <t>E529 Kalsiumoksidi</t>
  </si>
  <si>
    <t>E529 Calcium oxide</t>
  </si>
  <si>
    <t>E529 Kalciumoxid</t>
  </si>
  <si>
    <t>E530</t>
  </si>
  <si>
    <t>E530 Magnesiumoksidi</t>
  </si>
  <si>
    <t>E530 Magnesium oxide</t>
  </si>
  <si>
    <t>E530 Magnesiumoxid</t>
  </si>
  <si>
    <t>E535</t>
  </si>
  <si>
    <t>E535 Natriumferrosyanidi</t>
  </si>
  <si>
    <t>E535 Sodium ferrocyanide</t>
  </si>
  <si>
    <t>E535 Natriumferrocyanid</t>
  </si>
  <si>
    <t>E536</t>
  </si>
  <si>
    <t>E536 Kaliumferrosyanidi</t>
  </si>
  <si>
    <t>E536 Potassium ferrocyanide</t>
  </si>
  <si>
    <t>E536 Kaliumferrocyanid</t>
  </si>
  <si>
    <t>E538</t>
  </si>
  <si>
    <t>E538 Kalsiumferrosyanidi</t>
  </si>
  <si>
    <t>E538 Calcium ferrocyanide</t>
  </si>
  <si>
    <t>E538 Kalciumferrocyanid</t>
  </si>
  <si>
    <t>E541</t>
  </si>
  <si>
    <t>E541 Natriumalumiinifosfaatti,hapan</t>
  </si>
  <si>
    <t>E541 Sodium aluminium phosphate, acidic</t>
  </si>
  <si>
    <t>E541 Natriumaluminiumfosfat, surt</t>
  </si>
  <si>
    <t>E551</t>
  </si>
  <si>
    <t>E551 Piidioksidi</t>
  </si>
  <si>
    <t>E551 Silicon dioxide</t>
  </si>
  <si>
    <t>E551 Kiseldioxid</t>
  </si>
  <si>
    <t>E552</t>
  </si>
  <si>
    <t>E552 Kalsiumsilikaatti</t>
  </si>
  <si>
    <t>E552 Calcium silicate</t>
  </si>
  <si>
    <t>E552 Kalciumsilikat</t>
  </si>
  <si>
    <t>E553a</t>
  </si>
  <si>
    <t>E553a Magnesiumsilikaatti</t>
  </si>
  <si>
    <t>E553a Magnesium Silicate</t>
  </si>
  <si>
    <t>E553a Magnesiumsilikat</t>
  </si>
  <si>
    <t>E553b</t>
  </si>
  <si>
    <t>E553b Talkki</t>
  </si>
  <si>
    <t>E553b Talc</t>
  </si>
  <si>
    <t>E553b Talk</t>
  </si>
  <si>
    <t>E554</t>
  </si>
  <si>
    <t>E554 Natriumalumiinisilikaatti</t>
  </si>
  <si>
    <t>E554 Sodium aluminium silicate</t>
  </si>
  <si>
    <t>E554 Natriumaluminiumsilikat</t>
  </si>
  <si>
    <t>E555</t>
  </si>
  <si>
    <t>E555 Kaliumalumiinisilikaatti</t>
  </si>
  <si>
    <t>E555 Potassium aluminium silicate</t>
  </si>
  <si>
    <t>E555 Kaliumaluminiumsilikat</t>
  </si>
  <si>
    <t>E556</t>
  </si>
  <si>
    <t>E556 Kalsiumalumiinisilikaatti</t>
  </si>
  <si>
    <t>E556 Calcium aluminium silicate</t>
  </si>
  <si>
    <t>E556 Kalciumaluminiumsilikat</t>
  </si>
  <si>
    <t>E558</t>
  </si>
  <si>
    <t>E558 Bentoniitti</t>
  </si>
  <si>
    <t>E558 Bentonite</t>
  </si>
  <si>
    <t>E558 Bentonit</t>
  </si>
  <si>
    <t>E559</t>
  </si>
  <si>
    <t>E559 Alumiinisilikaatti(kaoliini)</t>
  </si>
  <si>
    <t>E559 Aluminium silicate (Kaolin)</t>
  </si>
  <si>
    <t>E559 Aluminiumsilikat (kaolin)</t>
  </si>
  <si>
    <t>E570</t>
  </si>
  <si>
    <t>E570 Rasvahapot e</t>
  </si>
  <si>
    <t>E570 Fatty acids</t>
  </si>
  <si>
    <t>E570 Fettsyror</t>
  </si>
  <si>
    <t>E574</t>
  </si>
  <si>
    <t>E574 Glukonihappo</t>
  </si>
  <si>
    <t>E574 Gluconic acid</t>
  </si>
  <si>
    <t>E574 Glukonsyra</t>
  </si>
  <si>
    <t>E575</t>
  </si>
  <si>
    <t>E575 Glukonodeltalaktoni</t>
  </si>
  <si>
    <t>E575 Glucono-delta-lactone</t>
  </si>
  <si>
    <t>E575 Glukono-delta-lakton</t>
  </si>
  <si>
    <t>E576</t>
  </si>
  <si>
    <t>E576 Natriumglukonaatti</t>
  </si>
  <si>
    <t>E576 Sodium gluconate</t>
  </si>
  <si>
    <t>E576 Natriumglukonat</t>
  </si>
  <si>
    <t>E577</t>
  </si>
  <si>
    <t>E577 Kaliumglukonaatti</t>
  </si>
  <si>
    <t>E577 Potassium gluconate</t>
  </si>
  <si>
    <t>E577 Kaliumglukonat</t>
  </si>
  <si>
    <t>E578</t>
  </si>
  <si>
    <t>E578 Kalsiumglukonaatti</t>
  </si>
  <si>
    <t>E578 Calcium gluconate</t>
  </si>
  <si>
    <t>E578 Kalciumglukonat</t>
  </si>
  <si>
    <t>E579</t>
  </si>
  <si>
    <t>E579 Ferroglukonaatti</t>
  </si>
  <si>
    <t>E579 Ferrous gluconate</t>
  </si>
  <si>
    <t>E579 Järniglukonat</t>
  </si>
  <si>
    <t>E585</t>
  </si>
  <si>
    <t>E585 Ferrolaktaatti</t>
  </si>
  <si>
    <t>E585 Ferrous lactate</t>
  </si>
  <si>
    <t>E585 Järnhaltig laktat</t>
  </si>
  <si>
    <t>E586</t>
  </si>
  <si>
    <t>E586 4-heksyyliresorsinoli</t>
  </si>
  <si>
    <t>E586 4-Hexylresorcinol</t>
  </si>
  <si>
    <t>E586 4-hexylresorcinol</t>
  </si>
  <si>
    <t>E620</t>
  </si>
  <si>
    <t>E620 Glutamiinihappo</t>
  </si>
  <si>
    <t>E620 Glutamic acid</t>
  </si>
  <si>
    <t>E620 Glutaminsyra</t>
  </si>
  <si>
    <t>E621</t>
  </si>
  <si>
    <t>E621 Mononatriumglutamaatti</t>
  </si>
  <si>
    <t>E621 Monosodium glutamate</t>
  </si>
  <si>
    <t>E621 Mononatriumglutamat</t>
  </si>
  <si>
    <t>E622</t>
  </si>
  <si>
    <t>E622 Monokaliumglutamaatti</t>
  </si>
  <si>
    <t>E622 Monopotassium glutamate</t>
  </si>
  <si>
    <t>E622 Monokaliumglutamat</t>
  </si>
  <si>
    <t>E623</t>
  </si>
  <si>
    <t>E623 Kalsiumdiglutamaatti</t>
  </si>
  <si>
    <t>E623 Calcium diglutamate</t>
  </si>
  <si>
    <t>E623 Kalciumdiglutamat</t>
  </si>
  <si>
    <t>E624</t>
  </si>
  <si>
    <t>E624 Monoammoniumglutamaatti</t>
  </si>
  <si>
    <t>E624 Monoammonium glutamate</t>
  </si>
  <si>
    <t>E624 Monoammoniumglutamat</t>
  </si>
  <si>
    <t>E625</t>
  </si>
  <si>
    <t>E625 Magnesiumdiglutamaatti</t>
  </si>
  <si>
    <t>E625 Magnesium diglutamate</t>
  </si>
  <si>
    <t>E625 Magnesiumdiglutamat</t>
  </si>
  <si>
    <t>E626</t>
  </si>
  <si>
    <t>E626 Guanyylihappo e</t>
  </si>
  <si>
    <t>E626 Guanylic acid</t>
  </si>
  <si>
    <t>E626 Guanylsyra</t>
  </si>
  <si>
    <t>E627</t>
  </si>
  <si>
    <t>E627 Dinatriumguanylaatti e</t>
  </si>
  <si>
    <t>E627 Disodium guanylate</t>
  </si>
  <si>
    <t>E627 Dinatriumguanylat</t>
  </si>
  <si>
    <t>E628</t>
  </si>
  <si>
    <t>E628 Dikaliumguanylaatti e</t>
  </si>
  <si>
    <t>E628 Dipotassium guanylate</t>
  </si>
  <si>
    <t>E628 Dikaliumguanylat</t>
  </si>
  <si>
    <t>E629</t>
  </si>
  <si>
    <t>E629 Kalsiumguanylaatti e</t>
  </si>
  <si>
    <t>E629 Calcium guanylate</t>
  </si>
  <si>
    <t>E629 Kalciumguanylat</t>
  </si>
  <si>
    <t>E630</t>
  </si>
  <si>
    <t>E630 Inosiinihappo e</t>
  </si>
  <si>
    <t>E630 Inosinic acid</t>
  </si>
  <si>
    <t>E630 Inosinsyra</t>
  </si>
  <si>
    <t>E631</t>
  </si>
  <si>
    <t>E631 Dinatriuminosinaatti e</t>
  </si>
  <si>
    <t>E631 Disodium inosinate</t>
  </si>
  <si>
    <t>E631 Dinatriuminosinat</t>
  </si>
  <si>
    <t>E632</t>
  </si>
  <si>
    <t>E632 Dikaliuminosinaatti e</t>
  </si>
  <si>
    <t>E632 Dipotassium inosinate</t>
  </si>
  <si>
    <t>E632 Dikaliuminosinat</t>
  </si>
  <si>
    <t>E633</t>
  </si>
  <si>
    <t>E633 Kalsiuminosinaatti e</t>
  </si>
  <si>
    <t>E633 Calcium inosinate</t>
  </si>
  <si>
    <t>E633 Kalciuminosinat</t>
  </si>
  <si>
    <t>E634</t>
  </si>
  <si>
    <t>E634 Kalsium-5''-ribonukleotidit e</t>
  </si>
  <si>
    <t>E634 Calcium 5'-ribonucleotides</t>
  </si>
  <si>
    <t>E634 Kalcium 5'-ribonukleotider</t>
  </si>
  <si>
    <t>E635</t>
  </si>
  <si>
    <t>E635 Dinatrium-5''-ribonukleotidit e</t>
  </si>
  <si>
    <t>E635 Disodium 5'-ribonucleotides</t>
  </si>
  <si>
    <t>E635 Dinatrium 5'-ribonukleotider</t>
  </si>
  <si>
    <t>E640</t>
  </si>
  <si>
    <t>E640 Glysiini ja natriumsuola</t>
  </si>
  <si>
    <t>E640 Glycine and its sodium salt</t>
  </si>
  <si>
    <t>E640 Glycin och dess natriumsalt</t>
  </si>
  <si>
    <t>E650</t>
  </si>
  <si>
    <t>E650 Sinkkiasetaatti</t>
  </si>
  <si>
    <t>E650 Zinc acetate</t>
  </si>
  <si>
    <t>E650 Zinkacetat</t>
  </si>
  <si>
    <t>E900</t>
  </si>
  <si>
    <t>E900 Dimetyylipolysiloksaani</t>
  </si>
  <si>
    <t>E900 Dimethyl polysiloxane</t>
  </si>
  <si>
    <t>E900 Dimetylpolysiloxan</t>
  </si>
  <si>
    <t>E901</t>
  </si>
  <si>
    <t>E901 Mehiläisvaha, valkoinen ja keltainen</t>
  </si>
  <si>
    <t>E901 Beeswax, white and yellow</t>
  </si>
  <si>
    <t>E901 Bivax, vitt och gult</t>
  </si>
  <si>
    <t>Update Finnish name</t>
  </si>
  <si>
    <t>E902</t>
  </si>
  <si>
    <t>E902 Kandelillavaha</t>
  </si>
  <si>
    <t>E902 Candelilla wax</t>
  </si>
  <si>
    <t>E902 Candelilla vax</t>
  </si>
  <si>
    <t>E903</t>
  </si>
  <si>
    <t>E903 Karnaubavaha</t>
  </si>
  <si>
    <t>E903 Carnauba wax</t>
  </si>
  <si>
    <t>E903 Carnaubavax</t>
  </si>
  <si>
    <t>E904</t>
  </si>
  <si>
    <t xml:space="preserve">E904 Sellakka </t>
  </si>
  <si>
    <t>E904 Shellac</t>
  </si>
  <si>
    <t>E905</t>
  </si>
  <si>
    <t>E905 Mikrokiteinen vaha</t>
  </si>
  <si>
    <t>E905 Microcrystalline wax</t>
  </si>
  <si>
    <t>E905 Mikrokristallint vax</t>
  </si>
  <si>
    <t>E907</t>
  </si>
  <si>
    <t>E907 Vetykäsitelty poly-1-dekeeni</t>
  </si>
  <si>
    <t>E907 Hydrogenated Poly-1-decene</t>
  </si>
  <si>
    <t>E907 Hydrogenerad poly-1-decen</t>
  </si>
  <si>
    <t>E912</t>
  </si>
  <si>
    <t>E912 Montaanahapon esterit</t>
  </si>
  <si>
    <t>E912 Montanic acid esters</t>
  </si>
  <si>
    <t>E912 Montansyraestrar</t>
  </si>
  <si>
    <t>E914</t>
  </si>
  <si>
    <t>E914 Hapetettu polyeteenivaha</t>
  </si>
  <si>
    <t>E914 Oxidized polyethylene wax</t>
  </si>
  <si>
    <t>E914 Oxiderat polyetenvax</t>
  </si>
  <si>
    <t>E920</t>
  </si>
  <si>
    <t>E920 L-kysteiini e</t>
  </si>
  <si>
    <t>E920 L-Cysteine</t>
  </si>
  <si>
    <t>E920 L-Cystein</t>
  </si>
  <si>
    <t>E927b</t>
  </si>
  <si>
    <t>E927b Karbamidi</t>
  </si>
  <si>
    <t>E927b Carbamide</t>
  </si>
  <si>
    <t>E927b Karbamid</t>
  </si>
  <si>
    <t>E938</t>
  </si>
  <si>
    <t>E938 Argon</t>
  </si>
  <si>
    <t>E939</t>
  </si>
  <si>
    <t>E939 Helium</t>
  </si>
  <si>
    <t>E941</t>
  </si>
  <si>
    <t>E941 Typpi</t>
  </si>
  <si>
    <t>E941 Nitrogen</t>
  </si>
  <si>
    <t>E941 Kväve</t>
  </si>
  <si>
    <t>E942</t>
  </si>
  <si>
    <t>E942 Typpimonoksidi</t>
  </si>
  <si>
    <t>E942 Nitrous oxide</t>
  </si>
  <si>
    <t>E942 Lustgas</t>
  </si>
  <si>
    <t>E943a</t>
  </si>
  <si>
    <t>E943a Butaani</t>
  </si>
  <si>
    <t>E943a Butane</t>
  </si>
  <si>
    <t>E943a Butan</t>
  </si>
  <si>
    <t>E943b</t>
  </si>
  <si>
    <t>E943b Isobutaani</t>
  </si>
  <si>
    <t>E943b Isobutane</t>
  </si>
  <si>
    <t>E943b Isobutan</t>
  </si>
  <si>
    <t>E944</t>
  </si>
  <si>
    <t>E944 Propaani</t>
  </si>
  <si>
    <t>E944 Propane</t>
  </si>
  <si>
    <t>E944 Propan</t>
  </si>
  <si>
    <t>E948</t>
  </si>
  <si>
    <t>E948 Happi</t>
  </si>
  <si>
    <t>E948 Oxygen</t>
  </si>
  <si>
    <t>E948 Syre</t>
  </si>
  <si>
    <t>E949</t>
  </si>
  <si>
    <t>E949 Vety</t>
  </si>
  <si>
    <t>E949 Hydrogen</t>
  </si>
  <si>
    <t>E949 Väte</t>
  </si>
  <si>
    <t>E950</t>
  </si>
  <si>
    <t>E950 Asesulfaami K</t>
  </si>
  <si>
    <t>E950 Acesulfame K</t>
  </si>
  <si>
    <t>E950 Acesulfam K</t>
  </si>
  <si>
    <t>E951</t>
  </si>
  <si>
    <t>E951 Aspartaami</t>
  </si>
  <si>
    <t>E951 Aspartame</t>
  </si>
  <si>
    <t>E951 Aspartam</t>
  </si>
  <si>
    <t>E952</t>
  </si>
  <si>
    <t>E952 Syklaamihappo ja sen Na- ja Ca-suolat</t>
  </si>
  <si>
    <t>E952 Cyclamic acid and its Na and Ca salts</t>
  </si>
  <si>
    <t>E952 Cyclaminsyra och dess Na- och Ca-salter</t>
  </si>
  <si>
    <t>E953</t>
  </si>
  <si>
    <t>E953 Isomalti, isomaltitoli</t>
  </si>
  <si>
    <t>E953 Isomalt</t>
  </si>
  <si>
    <t>E954</t>
  </si>
  <si>
    <t>E954 Sakariini ja sen Na-, K- ja Ca-suolat</t>
  </si>
  <si>
    <t>E954 Saccharin and its Na, K and Ca salts</t>
  </si>
  <si>
    <t>E954 Sackarin och dess Na-, K- och Ca-salter</t>
  </si>
  <si>
    <t>E955</t>
  </si>
  <si>
    <t>E955 Sukraloosi</t>
  </si>
  <si>
    <t>E955 Sucralose</t>
  </si>
  <si>
    <t>E955 Sukralos</t>
  </si>
  <si>
    <t>E957</t>
  </si>
  <si>
    <t>E957 Taumatiini</t>
  </si>
  <si>
    <t>E957 Thaumatin</t>
  </si>
  <si>
    <t>E959</t>
  </si>
  <si>
    <t>E959 Neohesperidiini DC</t>
  </si>
  <si>
    <t>E959 Neohesperidine DC</t>
  </si>
  <si>
    <t>E959 Neohesperidin DC</t>
  </si>
  <si>
    <t>E960</t>
  </si>
  <si>
    <t>E960 Stevioliglykosidit</t>
  </si>
  <si>
    <t>E960 Steviol glycosides</t>
  </si>
  <si>
    <t>E960 Steviolglykosider</t>
  </si>
  <si>
    <t>E962</t>
  </si>
  <si>
    <t>E962 Aspartaami-asesulfaamisuola</t>
  </si>
  <si>
    <t>E962 Salt of aspartame-acesulfame</t>
  </si>
  <si>
    <t>E962 Salt av aspartam-acesulfam</t>
  </si>
  <si>
    <t>E965</t>
  </si>
  <si>
    <t>E965 Maltitoli</t>
  </si>
  <si>
    <t>E965 Maltitol</t>
  </si>
  <si>
    <t>E966</t>
  </si>
  <si>
    <t>E966 Laktitoli</t>
  </si>
  <si>
    <t>E966 Lactitol</t>
  </si>
  <si>
    <t>E967</t>
  </si>
  <si>
    <t>E967 Ksylitoli</t>
  </si>
  <si>
    <t>E967 Xylitol</t>
  </si>
  <si>
    <t>E968</t>
  </si>
  <si>
    <t>E968 Erytritoli</t>
  </si>
  <si>
    <t>E968 Erythritol</t>
  </si>
  <si>
    <t>E999</t>
  </si>
  <si>
    <t>E999 Kvillauute</t>
  </si>
  <si>
    <t>E999 Quillaia extract</t>
  </si>
  <si>
    <t>E999 Quillaia extrakt</t>
  </si>
  <si>
    <t>E1203</t>
  </si>
  <si>
    <t>E1203 Polyvinyylialkoholi (PVA)</t>
  </si>
  <si>
    <t>E1203 Polyvinyl alcohol</t>
  </si>
  <si>
    <t>E1203 Polyvinylalkohol</t>
  </si>
  <si>
    <t>E1205</t>
  </si>
  <si>
    <t>E1205 Emäksinen metakrylaattikopolymeeri</t>
  </si>
  <si>
    <t>E1205 Basic methacrylate copolymer</t>
  </si>
  <si>
    <t>E1205 Grundläggande metakrylatsampolymer</t>
  </si>
  <si>
    <t>E1521</t>
  </si>
  <si>
    <t>E1521 Polyetyleeniglykoli</t>
  </si>
  <si>
    <t>E1521 Polyethylene glycol</t>
  </si>
  <si>
    <t>E1521 Polyetylenglykol</t>
  </si>
  <si>
    <t>E427</t>
  </si>
  <si>
    <t>E427 Kassiakumi</t>
  </si>
  <si>
    <t>E427 Cassia gum</t>
  </si>
  <si>
    <t>E427 Cassia gummi</t>
  </si>
  <si>
    <t>E517</t>
  </si>
  <si>
    <t>E517 Ammoniumsulfaatti</t>
  </si>
  <si>
    <t>E517 Ammonium sulphate</t>
  </si>
  <si>
    <t>E517 Ammoniumsulfat</t>
  </si>
  <si>
    <t>E961</t>
  </si>
  <si>
    <t>E961 Neotaami</t>
  </si>
  <si>
    <t>E961 Neotame</t>
  </si>
  <si>
    <t>E964</t>
  </si>
  <si>
    <t>E964 Polyglysitolisiirappi</t>
  </si>
  <si>
    <t>E964 Polyglycitol syrup</t>
  </si>
  <si>
    <t>E964 Polyglycitol sirap</t>
  </si>
  <si>
    <t>E160a(i)</t>
  </si>
  <si>
    <t>E160a(i) Beetakaroteeni</t>
  </si>
  <si>
    <t>E160a(i) Beta-Carotene</t>
  </si>
  <si>
    <t>E160a(ii)</t>
  </si>
  <si>
    <t>E160a(ii) Kasviskaroteeni</t>
  </si>
  <si>
    <t>E160a(ii) Plant Carotenes</t>
  </si>
  <si>
    <t>E262(i)</t>
  </si>
  <si>
    <t>E262(i) Natriumasetaatti</t>
  </si>
  <si>
    <t>E262(i) Sodium Acetate</t>
  </si>
  <si>
    <t>E262(ii)</t>
  </si>
  <si>
    <t>E262(ii) Natriumdiasetaatti</t>
  </si>
  <si>
    <t>E262(ii) Sodium Diacetate</t>
  </si>
  <si>
    <t>E304(i)</t>
  </si>
  <si>
    <t>E304(i)  Askorbyylipalmitaatti</t>
  </si>
  <si>
    <t>E304(i) Ascorbyl Palmitate</t>
  </si>
  <si>
    <t>E304(ii)</t>
  </si>
  <si>
    <t>E304(ii) Askorbyylistearaatti</t>
  </si>
  <si>
    <t>E304(ii) Ascorbyl Stearate</t>
  </si>
  <si>
    <t>E331(i)</t>
  </si>
  <si>
    <t>E331(i) Mononatriumsitraatti</t>
  </si>
  <si>
    <t>E331(i) Monosodium Citrate</t>
  </si>
  <si>
    <t>E331(ii)</t>
  </si>
  <si>
    <t>E331(ii) Dinatriumsitraatti</t>
  </si>
  <si>
    <t>E331(ii) Disodium Citrate</t>
  </si>
  <si>
    <t>E331(iii)</t>
  </si>
  <si>
    <t>E331(iii) Trinatriumsitraatti</t>
  </si>
  <si>
    <t>E331(iii) Trisodium Citrate</t>
  </si>
  <si>
    <t>E332(i)</t>
  </si>
  <si>
    <t>E332(i) Monokaliumsitraatti</t>
  </si>
  <si>
    <t>E332(i) Monopotassium Citrate</t>
  </si>
  <si>
    <t>E332(ii)</t>
  </si>
  <si>
    <t>E332(ii) Trikaliumsitraatti</t>
  </si>
  <si>
    <t>E332(ii) Tripotassium Citrate</t>
  </si>
  <si>
    <t>E333(i)</t>
  </si>
  <si>
    <t>E333(i) Monokalsiumssitraatti</t>
  </si>
  <si>
    <t>E333(i) Monocalcium Citrate</t>
  </si>
  <si>
    <t>E333(ii)</t>
  </si>
  <si>
    <t>E333(ii) Dikalsiumsitraatti</t>
  </si>
  <si>
    <t>E333(ii) Dicalcium Citrate</t>
  </si>
  <si>
    <t>E333(iii)</t>
  </si>
  <si>
    <t>E333(iii) Trikalsiumsitraatti</t>
  </si>
  <si>
    <t>E333(iii) Tricalcium Citrate</t>
  </si>
  <si>
    <t>E335(i)</t>
  </si>
  <si>
    <t>E335(i) Mononatriumtartraatti</t>
  </si>
  <si>
    <t>E335(i) Monosodium Tartrate</t>
  </si>
  <si>
    <t>E335(ii)</t>
  </si>
  <si>
    <t>E335(ii) Dinatriumtartraatti</t>
  </si>
  <si>
    <t>E335(ii) Disodium Tartrate</t>
  </si>
  <si>
    <t>E336(i)</t>
  </si>
  <si>
    <t>E336(i) Monokaliumtartraatti</t>
  </si>
  <si>
    <t>E336(i) Monopotassium Tartrate</t>
  </si>
  <si>
    <t>E336(ii)</t>
  </si>
  <si>
    <t>E336(ii) Dikaliumtartraatti</t>
  </si>
  <si>
    <t>E336(ii) Dipotassium Tartrate</t>
  </si>
  <si>
    <t>E339(i)</t>
  </si>
  <si>
    <t>E339(i) Mononatriumfosfaatti</t>
  </si>
  <si>
    <t>E339(i) Monosodium Phosphate</t>
  </si>
  <si>
    <t>E339(ii)</t>
  </si>
  <si>
    <t>E339(ii) Dinatriumfosfaatti</t>
  </si>
  <si>
    <t>E339(ii) Disodium Phosphate</t>
  </si>
  <si>
    <t>E339(iii)</t>
  </si>
  <si>
    <t>E339(iii) Trinatriumfosfaatti</t>
  </si>
  <si>
    <t>E339(iii) Trisodium Phosphate</t>
  </si>
  <si>
    <t>E340(i)</t>
  </si>
  <si>
    <t>E340(i) Monokaliumfosfaatti</t>
  </si>
  <si>
    <t>E340(i) Monopotassium Phosphate</t>
  </si>
  <si>
    <t>E340(ii)</t>
  </si>
  <si>
    <t>E340(ii) Dikaliumfosfaatti</t>
  </si>
  <si>
    <t>E340(ii) Dipotassium Phosphate</t>
  </si>
  <si>
    <t>E340(iii)</t>
  </si>
  <si>
    <t>E340(iii) Trikaliumfosfaatti</t>
  </si>
  <si>
    <t>E340(iii) Tripotassium Phosphate</t>
  </si>
  <si>
    <t>E341(i)</t>
  </si>
  <si>
    <t>E341(i) Monokalsiumfosfaatti</t>
  </si>
  <si>
    <t>E341(i) Monocalcium Phosphate</t>
  </si>
  <si>
    <t>E341(ii)</t>
  </si>
  <si>
    <t>E341(ii) Dikalsiumfosfaatti</t>
  </si>
  <si>
    <t>E341(ii) Dicalcium Phosphate</t>
  </si>
  <si>
    <t>E341(iii)</t>
  </si>
  <si>
    <t>E341(iii) Trikalsiumfosfaatti</t>
  </si>
  <si>
    <t>E341(iii) Tricalcium Phosphate</t>
  </si>
  <si>
    <t>E343(i)</t>
  </si>
  <si>
    <t>E343(i) Monomagnesiumfosfaatti</t>
  </si>
  <si>
    <t>E343(i) Monomagnesium Phosphate</t>
  </si>
  <si>
    <t>E343(ii)</t>
  </si>
  <si>
    <t>E343(ii) Dimagnesiumfosfaatti</t>
  </si>
  <si>
    <t>E343(ii) Dimagnesium Phosphate</t>
  </si>
  <si>
    <t>E350(i)</t>
  </si>
  <si>
    <t>E350(i) Natriummalaatti</t>
  </si>
  <si>
    <t>E350(i) Sodium Malate</t>
  </si>
  <si>
    <t>E350(ii)</t>
  </si>
  <si>
    <t>E350(ii) Natriumvetymalaatti</t>
  </si>
  <si>
    <t>E350(ii) Sodium Hydrogen Malate</t>
  </si>
  <si>
    <t>E352(i)</t>
  </si>
  <si>
    <t>E352(i) Kalsiummalaatti</t>
  </si>
  <si>
    <t>E352(i) Calcium Malate</t>
  </si>
  <si>
    <t>E352(ii)</t>
  </si>
  <si>
    <t>E352(ii) Kalsiumvetymalaatti</t>
  </si>
  <si>
    <t>E352(ii) Calcium Hydrogen Malate</t>
  </si>
  <si>
    <t>E500(i)</t>
  </si>
  <si>
    <t>E500(i) Sodium Carbonate</t>
  </si>
  <si>
    <t>E500(ii)</t>
  </si>
  <si>
    <t>E500(ii) Natriumvetykarbonaatti</t>
  </si>
  <si>
    <t>E500(ii) Sodium Hydrogen Carbonate</t>
  </si>
  <si>
    <t>E500(iii)</t>
  </si>
  <si>
    <t>E500(iii) Natriumseskvikarbonaatti</t>
  </si>
  <si>
    <t>E500(iii) Sodium Sesquicarbonate</t>
  </si>
  <si>
    <t>E501(i)</t>
  </si>
  <si>
    <t>E501(i)  Kaliumkarbonaatti</t>
  </si>
  <si>
    <t>E501(i) Potassium carbonate</t>
  </si>
  <si>
    <t>E501(ii)</t>
  </si>
  <si>
    <t>E501(ii) Kaliumvetykarbonaatti</t>
  </si>
  <si>
    <t>E501(ii) Potassium bicarbonate</t>
  </si>
  <si>
    <t>E503(i)</t>
  </si>
  <si>
    <t>E503(i)  Ammoniumkarbonaatti</t>
  </si>
  <si>
    <t>E503(i) Ammonium carbonate</t>
  </si>
  <si>
    <t>E503(ii)</t>
  </si>
  <si>
    <t>E503(ii) Ammoniumvetykarbonaatti</t>
  </si>
  <si>
    <t>E503(ii) Ammonium bicarbonate</t>
  </si>
  <si>
    <t>E504(i)</t>
  </si>
  <si>
    <t>E504(i) Magnesiumkarbonaatti</t>
  </si>
  <si>
    <t>E504(i) Magnesium carbonate</t>
  </si>
  <si>
    <t>E504(ii)</t>
  </si>
  <si>
    <t>E504(ii) Magnesiumvetykarbonaatti</t>
  </si>
  <si>
    <t>E504(ii) Magnesium hydrogen carbonate</t>
  </si>
  <si>
    <t>E514(i)</t>
  </si>
  <si>
    <t>E514(i) Natriumsulfaatti</t>
  </si>
  <si>
    <t>E514(i) Sodium sulfate</t>
  </si>
  <si>
    <t>E965(i)</t>
  </si>
  <si>
    <t>E965(i) Maltitoli</t>
  </si>
  <si>
    <t>E965(i) Maltitol</t>
  </si>
  <si>
    <t>E965(ii)</t>
  </si>
  <si>
    <t>E965(ii) Maltitolisiirappi</t>
  </si>
  <si>
    <t>E965(ii) Maltitol Syrup</t>
  </si>
  <si>
    <t>E420(i)</t>
  </si>
  <si>
    <t>E420(i) Sorbitoli</t>
  </si>
  <si>
    <t>E420(i) Sorbitol</t>
  </si>
  <si>
    <t>E420(ii)</t>
  </si>
  <si>
    <t>E420(ii) Sorbitolisiirappi</t>
  </si>
  <si>
    <t>E420(ii) Sorbitol Syrup</t>
  </si>
  <si>
    <t>E425(i)</t>
  </si>
  <si>
    <t>E425(i) Konjac-kumi</t>
  </si>
  <si>
    <t>E425(i) Konjac Gum</t>
  </si>
  <si>
    <t>E425(ii)</t>
  </si>
  <si>
    <t>E425(ii) Konjac Glukomannaani</t>
  </si>
  <si>
    <t>E425(ii) Konjac Glucomannan</t>
  </si>
  <si>
    <t>E440(i)</t>
  </si>
  <si>
    <t>E440(i) Pektiini</t>
  </si>
  <si>
    <t>E440(i) Pectin</t>
  </si>
  <si>
    <t>E440(ii)</t>
  </si>
  <si>
    <t>E440(ii) Amidoitu pektiini</t>
  </si>
  <si>
    <t>E440(ii) Amidated Pectin</t>
  </si>
  <si>
    <t>E450(i)</t>
  </si>
  <si>
    <t>E450(i) Dinatriumfosfaatti</t>
  </si>
  <si>
    <t>E450(i) Disodium Diphosphate</t>
  </si>
  <si>
    <t>E450(ii)</t>
  </si>
  <si>
    <t>E450(ii) Trinatriumfosfaatti</t>
  </si>
  <si>
    <t>E450(ii) Trisodium Diphosphate</t>
  </si>
  <si>
    <t>E450(iii)</t>
  </si>
  <si>
    <t>E450(iii) Tetranatriumdifosfaatti</t>
  </si>
  <si>
    <t>E450(iii) Tetrasodium Diphosphate</t>
  </si>
  <si>
    <t>E450(ix)</t>
  </si>
  <si>
    <t>E450(ix) Magnesiumvetydifosfaatti</t>
  </si>
  <si>
    <t>E450(ix) Magnesium dihydrogen diphosphate</t>
  </si>
  <si>
    <t>E450(v)</t>
  </si>
  <si>
    <t>E450(v) Tetrakaliumdifosfaatti</t>
  </si>
  <si>
    <t>E450(v) Tetrapotassium Diphosphate</t>
  </si>
  <si>
    <t>E450(vi)</t>
  </si>
  <si>
    <t>E450(vi) Dikalsiumdifosfaatti</t>
  </si>
  <si>
    <t>E450(vi) Dicalcium Diphosphate</t>
  </si>
  <si>
    <t>E450(vii)</t>
  </si>
  <si>
    <t>E450(vii) Kalsiumdivetydifosfaatti</t>
  </si>
  <si>
    <t>E450(vii) Calcium Dihydrogen Diphosphate</t>
  </si>
  <si>
    <t>E451(i)</t>
  </si>
  <si>
    <t>E451(i) Pentanatriumtrifosfaatti</t>
  </si>
  <si>
    <t>E451(i) Pentasodium Triphosphate</t>
  </si>
  <si>
    <t>E451(ii)</t>
  </si>
  <si>
    <t>E451(ii) Pantakaliumtrifosfaatti</t>
  </si>
  <si>
    <t>E451(ii) Pentapotassium Triphosphate</t>
  </si>
  <si>
    <t>E452(i)</t>
  </si>
  <si>
    <t>E452(i) Natriumpolyfosfaatti</t>
  </si>
  <si>
    <t>E452(i) Sodium Polyphosphate</t>
  </si>
  <si>
    <t>E452(ii)</t>
  </si>
  <si>
    <t>E452(ii) Kaliumpolyfosfaatti</t>
  </si>
  <si>
    <t>E452(ii) Potassium Polyphosphate</t>
  </si>
  <si>
    <t>E452(iii)</t>
  </si>
  <si>
    <t>E452(iii) Natriumkalsiumpolyfosfaatti</t>
  </si>
  <si>
    <t>E452(iii) Sodium Calcium Polyphosphate</t>
  </si>
  <si>
    <t>E452(iv)</t>
  </si>
  <si>
    <t>E452(iv) Kalsiumpolyfosfaatti</t>
  </si>
  <si>
    <t>E452(iv) Calcium Polyphosphate</t>
  </si>
  <si>
    <t>E460(i)</t>
  </si>
  <si>
    <t>E460(i) Mikrokiteinen selluloosa</t>
  </si>
  <si>
    <t>E460(i) Microcrystalline Cellulose</t>
  </si>
  <si>
    <t>E460(ii)</t>
  </si>
  <si>
    <t>E460(ii) Jauhemainen selluloosa</t>
  </si>
  <si>
    <t>E460(ii) Powdered Cellulose</t>
  </si>
  <si>
    <t>E514(ii)</t>
  </si>
  <si>
    <t>E514(ii) Natriumvetysulfaatti</t>
  </si>
  <si>
    <t>E514(ii) Sodium Hydrogen Sulphate</t>
  </si>
  <si>
    <t>E515(i)</t>
  </si>
  <si>
    <t>E515(i) Kaliumsulfaatti</t>
  </si>
  <si>
    <t>E515(i) Potassium Sulphate</t>
  </si>
  <si>
    <t>E515(ii)</t>
  </si>
  <si>
    <t>E515(ii) Kaliumvetysulfaatti</t>
  </si>
  <si>
    <t>E515(ii) Potassium Hydrogen Sulphate</t>
  </si>
  <si>
    <t>E553a(ii)</t>
  </si>
  <si>
    <t>E553a(ii) Magnesiumtrisilikaatti</t>
  </si>
  <si>
    <t>ACIDIFICATION</t>
  </si>
  <si>
    <t>Happamoitettu</t>
  </si>
  <si>
    <t>Acidification</t>
  </si>
  <si>
    <t>Dropping pH of food</t>
  </si>
  <si>
    <t>Försurning</t>
  </si>
  <si>
    <t>ALCOHOL_CURING</t>
  </si>
  <si>
    <t>Alcohol curing</t>
  </si>
  <si>
    <t>Treatment of food by adding alcohol in order to preserve the product</t>
  </si>
  <si>
    <t>Alkoholhärdning</t>
  </si>
  <si>
    <t>ATTESTED_MILK</t>
  </si>
  <si>
    <t>Raaka-maito (ilman lämpökäsittelyä)</t>
  </si>
  <si>
    <t>Attested milk</t>
  </si>
  <si>
    <t>Raw Milk (without heat treatment)</t>
  </si>
  <si>
    <t>Råmjölk</t>
  </si>
  <si>
    <t>BOILING</t>
  </si>
  <si>
    <t>Kiehutettu</t>
  </si>
  <si>
    <t>Boiling</t>
  </si>
  <si>
    <t>Kokad</t>
  </si>
  <si>
    <t>BRINING</t>
  </si>
  <si>
    <t>Suolavedessä</t>
  </si>
  <si>
    <t>Brining</t>
  </si>
  <si>
    <t>Water saturating or strongly impregnating with salt</t>
  </si>
  <si>
    <t>I saltlag</t>
  </si>
  <si>
    <t>CANNING</t>
  </si>
  <si>
    <t>Purkitettu</t>
  </si>
  <si>
    <t>Canning</t>
  </si>
  <si>
    <t>Preserved in a sealed airtight container, usually made of tin-coated iron</t>
  </si>
  <si>
    <t>Konservering</t>
  </si>
  <si>
    <t>COLD_SMOKE_CURING</t>
  </si>
  <si>
    <t>Kylmäsavustettu</t>
  </si>
  <si>
    <t>Cold smoke curing</t>
  </si>
  <si>
    <t>To smoke the food at between 70 degrees to 90 degrees F.</t>
  </si>
  <si>
    <t>Kall rökhärdning</t>
  </si>
  <si>
    <t>CONSERVE</t>
  </si>
  <si>
    <t>Säilötty</t>
  </si>
  <si>
    <t>Conserve</t>
  </si>
  <si>
    <t>Keep from harm or damage</t>
  </si>
  <si>
    <t>Konserverad</t>
  </si>
  <si>
    <t>DEHYDRATION</t>
  </si>
  <si>
    <t>Vedenpoisto</t>
  </si>
  <si>
    <t>Dehydration</t>
  </si>
  <si>
    <t>To remove water from food</t>
  </si>
  <si>
    <t>Uttorkning</t>
  </si>
  <si>
    <t>DRYING</t>
  </si>
  <si>
    <t>Kuivatettu</t>
  </si>
  <si>
    <t>Drying</t>
  </si>
  <si>
    <t>Making with moisture having evaporated, drained away</t>
  </si>
  <si>
    <t>Torkning</t>
  </si>
  <si>
    <t>FERMENTATION</t>
  </si>
  <si>
    <t>Fermentoitu</t>
  </si>
  <si>
    <t>Fermentation</t>
  </si>
  <si>
    <t>Any of a group of chemical reactions induced by living or nonliving ferments that split complex organic compounds into relatively simple substance</t>
  </si>
  <si>
    <t>Fermentering</t>
  </si>
  <si>
    <t>FREEZE_DRYING</t>
  </si>
  <si>
    <t>Kylmäkuivattu</t>
  </si>
  <si>
    <t>Freeze drying</t>
  </si>
  <si>
    <t>Preserving food by freezing and then drying in a vacuum</t>
  </si>
  <si>
    <t>Frystorka</t>
  </si>
  <si>
    <t>FREEZING</t>
  </si>
  <si>
    <t>Jäädytetty</t>
  </si>
  <si>
    <t>Freezing</t>
  </si>
  <si>
    <t>Turning into ice or another solid by cold</t>
  </si>
  <si>
    <t>Frysning</t>
  </si>
  <si>
    <t>HIGH_TEMPERATURE_TREATED_MILK</t>
  </si>
  <si>
    <t>Kuumennettu maito</t>
  </si>
  <si>
    <t>High temperature treated milk</t>
  </si>
  <si>
    <t>Legally also pasteurisation, MHD for longer (about 2 to 3 weeks), ESL-milk</t>
  </si>
  <si>
    <t>Högtemperaturbehandlad mjölk</t>
  </si>
  <si>
    <t>HOT_SMOKE_CURING</t>
  </si>
  <si>
    <t>Savustettu</t>
  </si>
  <si>
    <t>Hot smoke curing</t>
  </si>
  <si>
    <t>Hot-smoking partially or totally cooks the food by treating it at temperatures ranging from 100 degrees to 190 degrees F.</t>
  </si>
  <si>
    <t>Varm rökhärdning</t>
  </si>
  <si>
    <t>IONISATION</t>
  </si>
  <si>
    <t>Käsitelty ionisoivalla säteilyllä</t>
  </si>
  <si>
    <t>Ionisation</t>
  </si>
  <si>
    <t>To convert into an ion or ions</t>
  </si>
  <si>
    <t>Jonisering</t>
  </si>
  <si>
    <t>IRRADIATION</t>
  </si>
  <si>
    <t>Säteilytetty</t>
  </si>
  <si>
    <t>Irradiation</t>
  </si>
  <si>
    <t>Food irradiation is the process of exposing food to ionising radiation in order to disinfest, sterilise, or preserve food.</t>
  </si>
  <si>
    <t>Bestrålning</t>
  </si>
  <si>
    <t>PASTEURISATION</t>
  </si>
  <si>
    <t>Pastöroitu</t>
  </si>
  <si>
    <t>Pasteurisation</t>
  </si>
  <si>
    <t>Partially sterilisation by heating</t>
  </si>
  <si>
    <t>Pastörisering</t>
  </si>
  <si>
    <t xml:space="preserve">3.1.21 </t>
  </si>
  <si>
    <t xml:space="preserve">Korjattu kirjotusvirhe suomenkielisestä nimestä </t>
  </si>
  <si>
    <t>Fixed Finnish name</t>
  </si>
  <si>
    <t>QUICK_FREEZING</t>
  </si>
  <si>
    <t>Pikajäädytetty</t>
  </si>
  <si>
    <t>Quick freezing</t>
  </si>
  <si>
    <t>Freezing (food) rapidly so as to preserve its qualities</t>
  </si>
  <si>
    <t>Snabb infrysning</t>
  </si>
  <si>
    <t>SALT_CURING</t>
  </si>
  <si>
    <t>Säilötty suolaan</t>
  </si>
  <si>
    <t>Salt curing</t>
  </si>
  <si>
    <t>Preserving by using a salt brine</t>
  </si>
  <si>
    <t>Salthärdning</t>
  </si>
  <si>
    <t>SOUS_VIDE</t>
  </si>
  <si>
    <t>Sous vide</t>
  </si>
  <si>
    <t>Low temperature long time cooking under vacuum</t>
  </si>
  <si>
    <t>Steriili</t>
  </si>
  <si>
    <t>A process that effectively kills or eliminates transmissibleagents (such as fungi, bacteria, viruses, spore forms, etc.).</t>
  </si>
  <si>
    <t>Sterilisering</t>
  </si>
  <si>
    <t>SUGAR_CURING</t>
  </si>
  <si>
    <t>Säilötty sokeriin</t>
  </si>
  <si>
    <t>Sugar curing</t>
  </si>
  <si>
    <t>Treatment of food by adding sugar in order to preserve the product</t>
  </si>
  <si>
    <t>Sockerhärdning</t>
  </si>
  <si>
    <t>ULTRA_HIGH_TEMPERATURE</t>
  </si>
  <si>
    <t>Iskukuumennettu maito</t>
  </si>
  <si>
    <t>Ultra high temperature</t>
  </si>
  <si>
    <t>Ultra heat treated (especially for milk)</t>
  </si>
  <si>
    <t>Ultrahög temperatur</t>
  </si>
  <si>
    <t>UNDER_MODIFIED_ATMOSPHERE</t>
  </si>
  <si>
    <t>Suojakaasu</t>
  </si>
  <si>
    <t>Under modified atmosphere</t>
  </si>
  <si>
    <t>Packed with a gas with protective proprieties</t>
  </si>
  <si>
    <t>I modifierad atmosfär</t>
  </si>
  <si>
    <t>Vakuumipakattu</t>
  </si>
  <si>
    <t>Sealed after the partial removal of air</t>
  </si>
  <si>
    <t>ALIVE</t>
  </si>
  <si>
    <t>Elävä</t>
  </si>
  <si>
    <t>Alive</t>
  </si>
  <si>
    <t>Living animal or plant, not dead.</t>
  </si>
  <si>
    <t>Levande</t>
  </si>
  <si>
    <t>Recently made or obtained food in its' natural conditions and not altered by any preservation methods</t>
  </si>
  <si>
    <t>PRESERVED_WITHOUT_ARTIFICIAL_NITRATES</t>
  </si>
  <si>
    <t>Säilytetty ilman keinotekoisia nitraatteja</t>
  </si>
  <si>
    <t>Preserved Without Artificial Nitrates</t>
  </si>
  <si>
    <t>Konserverad utan konstgjorda nitrater</t>
  </si>
  <si>
    <t>HIGH_PRESSURE_PASTEURISATION</t>
  </si>
  <si>
    <t>Korkeapaineinen pastörointi</t>
  </si>
  <si>
    <t>High Pressure Pasteurisation</t>
  </si>
  <si>
    <t>High Pressure Pasteurisation is a pasteurisation process where the product is treated with pressure of up to 10'000 bar and heat between 0°C and 120°C</t>
  </si>
  <si>
    <t>Högtryckspastörisering</t>
  </si>
  <si>
    <t>HIGH_PRESSURE_PROCESSING</t>
  </si>
  <si>
    <t>Korkeapainekäsittely (HPP)</t>
  </si>
  <si>
    <t>High Pressure Processing</t>
  </si>
  <si>
    <t>High Pressure Processing (HPP) is a pasteurisation process where the product is treated with pressure of up to 6’000 bar without the use of heat</t>
  </si>
  <si>
    <t>Högtrycksbearbetning</t>
  </si>
  <si>
    <t>HIGH_TEMPERATURE_PASTEURISATION</t>
  </si>
  <si>
    <t>Pastörointi korkeassa lämpötilassa</t>
  </si>
  <si>
    <t>High Temperature Pasteurisation</t>
  </si>
  <si>
    <t>High Temperature Pasteurisation is a pasteurisation process where the product is treated with heat between 85°C and 135°C</t>
  </si>
  <si>
    <t>Högtemperaturpastörisering</t>
  </si>
  <si>
    <t>FINE_MICRO_FILTERED</t>
  </si>
  <si>
    <t>Hieno- / mikrosuodatettu</t>
  </si>
  <si>
    <t>Fine-filtered/Microfiltered</t>
  </si>
  <si>
    <t xml:space="preserve">A pasteurized product is treated to a very fine filtration process which removes virtually all the spoilage bacteria present in the product. </t>
  </si>
  <si>
    <t>Finfiltrerad/Mikrofiltrerad</t>
  </si>
  <si>
    <t>HIGH_TEMPERATURE_SHORT_TIME</t>
  </si>
  <si>
    <t>HTST-pastörointi</t>
  </si>
  <si>
    <t>High temperature short time (HTST)</t>
  </si>
  <si>
    <t>High temperature short time (HTST) pasteurization requires fluid milk to be heated to 72°C for 15 seconds (continuous flow pasteurization).</t>
  </si>
  <si>
    <t>Hög temperatur kort tid (HTST)</t>
  </si>
  <si>
    <t>ULTRA_FILTERED</t>
  </si>
  <si>
    <t>Ultrasuodatettu</t>
  </si>
  <si>
    <t>Ultra-filtered</t>
  </si>
  <si>
    <t>A pasteurized product that is passed through filters which permit the smaller lactose, water, mineral, and vitamin molecules to pass through the membrane, while the larger protein and fat molecules are retained and concentrated.  As a result, the water and lactose (sugar) content is reduced; whereas the protein and calcium are increased.</t>
  </si>
  <si>
    <t>Ultrafiltrerad</t>
  </si>
  <si>
    <t>Ruoan kypsennys kuumissa rasvoissa tai öljyissä.</t>
  </si>
  <si>
    <t>MARINATED</t>
  </si>
  <si>
    <t>Marinoitu</t>
  </si>
  <si>
    <t>Marinated</t>
  </si>
  <si>
    <t>Marinate a food in a mixture of e.g. oil, vinegar, spices, or herbs, before cooking it, so that it can develop a special flavour. This preserves the product.</t>
  </si>
  <si>
    <t>OrganicTradeItem</t>
  </si>
  <si>
    <t>100%:sti luomu</t>
  </si>
  <si>
    <t>100% Organic</t>
  </si>
  <si>
    <t>100% biodynamisk</t>
  </si>
  <si>
    <t>Luomu (vähintään 95%:a painosta)</t>
  </si>
  <si>
    <t>Organic (at least 95% by weight)</t>
  </si>
  <si>
    <t>Biodynamisk (minst 95 viktprocent)</t>
  </si>
  <si>
    <t>Luomuainesosia vähintään 70%:a painosta</t>
  </si>
  <si>
    <t>Made with organic ingredients (at least 70% by weight)</t>
  </si>
  <si>
    <t>Biodynamiska ingredienser minst 70 viktprocent</t>
  </si>
  <si>
    <t>Luomuainesosia vähemmän kuin 70%:a painosta</t>
  </si>
  <si>
    <t>Some organic ingredients (less than 70% by weight)</t>
  </si>
  <si>
    <t>Biodynamiska ingredienser mindre än 70 viktprocent</t>
  </si>
  <si>
    <t>Ei luomutuote</t>
  </si>
  <si>
    <t>Not Organic</t>
  </si>
  <si>
    <t>Inte en Biodynamisk product</t>
  </si>
  <si>
    <t>Siirtymävaiheessa</t>
  </si>
  <si>
    <t>In conversion</t>
  </si>
  <si>
    <t>In conversion (products presently in conversion to the organic standard)</t>
  </si>
  <si>
    <t>Övergång till biodynamisk</t>
  </si>
  <si>
    <t>Biodynaaminen</t>
  </si>
  <si>
    <t>Bio Dynamic</t>
  </si>
  <si>
    <t>Bio Dynamic (a cousin to the organic system)</t>
  </si>
  <si>
    <t>Biodynamisk</t>
  </si>
  <si>
    <t>Luomu sertifikaatti evätty</t>
  </si>
  <si>
    <t>Disqualified</t>
  </si>
  <si>
    <t>Disqualified (GTINs that violate organic principles, with attributes such as tradeitemGeneticallyModifiedCode or tradeitemIrradiatedCode is true)</t>
  </si>
  <si>
    <t>Biodynamiskt certifikat nekat</t>
  </si>
  <si>
    <t>REDUCTION_IN_BASE</t>
  </si>
  <si>
    <t>Reduction In Base</t>
  </si>
  <si>
    <t>REDUCTION_IN_TAX_RATE</t>
  </si>
  <si>
    <t>Reduction In Tax Rate</t>
  </si>
  <si>
    <t>VALUE_ADDED</t>
  </si>
  <si>
    <t>Value Added</t>
  </si>
  <si>
    <t>VALUE_ADDED_MARGIN</t>
  </si>
  <si>
    <t>Value Added Margin</t>
  </si>
  <si>
    <t>VAT_REVERSE_CHARGE</t>
  </si>
  <si>
    <t>VAT Reverse Charge</t>
  </si>
  <si>
    <t>APPLICABLE</t>
  </si>
  <si>
    <t>Applicable</t>
  </si>
  <si>
    <t>DOMESTIC_REVERSE_CHARGE</t>
  </si>
  <si>
    <t>Domestic Reverse Charge</t>
  </si>
  <si>
    <t>FREE_EXPORT_ITEM</t>
  </si>
  <si>
    <t>Free Export Item</t>
  </si>
  <si>
    <t>MIXED</t>
  </si>
  <si>
    <t>Mixed</t>
  </si>
  <si>
    <t>Not Appllicable</t>
  </si>
  <si>
    <t>PREPAID</t>
  </si>
  <si>
    <t>Prepaid</t>
  </si>
  <si>
    <t>SERVICES_OUTSIDE_SCOPE_OF_TAX</t>
  </si>
  <si>
    <t>Services Outside Scope of Tax</t>
  </si>
  <si>
    <t>STANDARD</t>
  </si>
  <si>
    <t>Standard</t>
  </si>
  <si>
    <t>VALUE_ADDED_TAX_NOT_NOW_DUE_FOR_PAYMENT</t>
  </si>
  <si>
    <t>Value Added Tax Not Now Due For Payment</t>
  </si>
  <si>
    <t>ZERO</t>
  </si>
  <si>
    <t>Zero</t>
  </si>
  <si>
    <t>Noll</t>
  </si>
  <si>
    <t>ResponsibleAgencyCode</t>
  </si>
  <si>
    <t>ODETTE</t>
  </si>
  <si>
    <t>Organization for Data Exchange through Tele-Transmission in Europe (European automotive industry project).</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ommission of the European Communities</t>
  </si>
  <si>
    <t>200</t>
  </si>
  <si>
    <t>GS1 Netherlands</t>
  </si>
  <si>
    <t>Organisation responsible for GS1 System in the Netherlands.</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89</t>
  </si>
  <si>
    <t>Assigned by distributor</t>
  </si>
  <si>
    <t>Codes assigned by a distributor.</t>
  </si>
  <si>
    <t>GS1</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Comite European de Normalisation (GS1 Code)</t>
  </si>
  <si>
    <t>Comite European de Normalisation.</t>
  </si>
  <si>
    <t>Pantone Matching System (GS1 Code)</t>
  </si>
  <si>
    <t>Pantone Matching System.</t>
  </si>
  <si>
    <t>DE, Deutsches Institut fuer Guetesicherung und Kennzeichnung (GS1 Code)</t>
  </si>
  <si>
    <t>AU, Therapeutic Goods Administration (GS1 Code)</t>
  </si>
  <si>
    <t>Australian administration responsible for the regulation of therapeutic goods in Australia.</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9SE</t>
  </si>
  <si>
    <t>GS1 Sweden</t>
  </si>
  <si>
    <t>Australian Tax Office</t>
  </si>
  <si>
    <t>New Zealand Inland Revenue Department</t>
  </si>
  <si>
    <t>Valmistevero</t>
  </si>
  <si>
    <t>Levys collected from various organizations</t>
  </si>
  <si>
    <t>Levys collected from various organizations.</t>
  </si>
  <si>
    <t>Tillverkningsskatt</t>
  </si>
  <si>
    <t>The Customs Division of the Office of the Revenue Commissioners assigns the codes for Tobacco and Alchohol</t>
  </si>
  <si>
    <t>Revenue Canada, Customs and Excise</t>
  </si>
  <si>
    <t>The Canadian federal sales taxes agency.</t>
  </si>
  <si>
    <t>X_AB</t>
  </si>
  <si>
    <t>Alberta Treasury Board and Finance / Government of Alberta</t>
  </si>
  <si>
    <t>The provincial sales taxes in Alberta  agency.</t>
  </si>
  <si>
    <t>X_BC</t>
  </si>
  <si>
    <t>B. C. Ministry of Finance</t>
  </si>
  <si>
    <t>The provincial sales taxes in British Columbia agency.</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CH, Association Suisse code des articles, Swiss article numbering association</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DangerousHazardousLabelNumberCode</t>
  </si>
  <si>
    <t>VAK Lipuke</t>
  </si>
  <si>
    <t>1: Räjähteet</t>
  </si>
  <si>
    <t>1: Sprängämnen</t>
  </si>
  <si>
    <t>1.4</t>
  </si>
  <si>
    <t>1.4: Räjähteet</t>
  </si>
  <si>
    <t>1.4: Sprängämnen</t>
  </si>
  <si>
    <t>1.5</t>
  </si>
  <si>
    <t>1.5: Räjähteet</t>
  </si>
  <si>
    <t>1.5: Sprängämnen</t>
  </si>
  <si>
    <t>1.6</t>
  </si>
  <si>
    <t>1.6: Räjähteet</t>
  </si>
  <si>
    <t>1.6: Sprängämnen</t>
  </si>
  <si>
    <t>2.1</t>
  </si>
  <si>
    <t>2.1: Palavat kaasut</t>
  </si>
  <si>
    <t>2.1: Brännbara gaser</t>
  </si>
  <si>
    <t>2.2</t>
  </si>
  <si>
    <t>2.2: Palamattomat, myrkyttömät kaasut</t>
  </si>
  <si>
    <t>2.2: Ej brandfarliga, giftfria gaser</t>
  </si>
  <si>
    <t>2.3</t>
  </si>
  <si>
    <t>2.3: Myrkylliset kaasut</t>
  </si>
  <si>
    <t>2.3: Giftiga gaser</t>
  </si>
  <si>
    <t>3: Palavat nesteet</t>
  </si>
  <si>
    <t>3: Brandfarliga vätskor</t>
  </si>
  <si>
    <t>4.1: Helposti syttyvät kiinteät aineet, itsereaktiiviset aineet, polymeroituvat aineet ja epäherkistetyt kiinteät räjähdysaineet</t>
  </si>
  <si>
    <t>4.1: Brandfarliga fasta ämnen, självreaktiva ämnen, polymeriserbara ämnen och desensibiliserade fasta sprängämnen</t>
  </si>
  <si>
    <t>4.2: Helposti itsestään syttyvät aineet</t>
  </si>
  <si>
    <t>4.2: Lätt självantändande ämnen</t>
  </si>
  <si>
    <t>4.3: Aineet, jotka veden kanssa kosketukseen joutuessaan kehittävät palavia kaasuja</t>
  </si>
  <si>
    <t>4.3: Ämnen som vid kontakt med vatten utvecklar brandfarliga gaser</t>
  </si>
  <si>
    <t>5.1: Hapettavat aineet</t>
  </si>
  <si>
    <t>5.1: Oxiderande ämnen</t>
  </si>
  <si>
    <t>5.2: Orgaaniset peroksidit</t>
  </si>
  <si>
    <t>5.2: Organiska peroxider</t>
  </si>
  <si>
    <t>6.1: Myrkylliset aineet</t>
  </si>
  <si>
    <t>6.1: Giftiga ämnen</t>
  </si>
  <si>
    <t>6.2: Tartuntavaaralliset aineet</t>
  </si>
  <si>
    <t>6.2: Smittsamma ämnen</t>
  </si>
  <si>
    <t>7A</t>
  </si>
  <si>
    <t>7A: Radioaktiiviset aineet</t>
  </si>
  <si>
    <t>7A: Radioaktiva ämnen</t>
  </si>
  <si>
    <t>7B</t>
  </si>
  <si>
    <t>7B: Radioaktiiviset aineet</t>
  </si>
  <si>
    <t>7B: Radioaktiva ämnen</t>
  </si>
  <si>
    <t>7C</t>
  </si>
  <si>
    <t>7C: Radioaktiiviset aineet</t>
  </si>
  <si>
    <t>7C: Radioaktiva ämnen</t>
  </si>
  <si>
    <t>7E</t>
  </si>
  <si>
    <t>7E: Radioaktiiviset aineet</t>
  </si>
  <si>
    <t>7E: Radioaktiva ämnen</t>
  </si>
  <si>
    <t>8: Syövyttävät aineet</t>
  </si>
  <si>
    <t>8: Frätande ämnen</t>
  </si>
  <si>
    <t>9: Muut vaaralliset aineet ja esineet</t>
  </si>
  <si>
    <t>9: Andra farliga ämnen och föremål</t>
  </si>
  <si>
    <t>9A</t>
  </si>
  <si>
    <t>9A: Muut vaaralliset aineet ja esineet</t>
  </si>
  <si>
    <t>9A: Andra farliga ämnen och föremål</t>
  </si>
  <si>
    <t>DISPERSIBLE</t>
  </si>
  <si>
    <t>Hajottava</t>
  </si>
  <si>
    <t>Dispersible</t>
  </si>
  <si>
    <t>Dispersing agents have been added to the substance. Dispersing agents are added to process liquids to prevent unwanted deposits by keeping them finely dispersed. They function in both aqueous and non-aqueous media.</t>
  </si>
  <si>
    <t>Dispergerbar</t>
  </si>
  <si>
    <t>EMULSIFIABLE</t>
  </si>
  <si>
    <t>Emulgoiva</t>
  </si>
  <si>
    <t>Emulsifiable</t>
  </si>
  <si>
    <t>An emulsion is a mixture of two immiscible (unblendable) liquids. One liquid is dispersed in the other. Many emulsions are oil/water emulsions, with dietary fats being one common type of oil encountered in everyday life. Examples of emulsions include butt</t>
  </si>
  <si>
    <t>Emulgerbar</t>
  </si>
  <si>
    <t>INSOLUBLE</t>
  </si>
  <si>
    <t>Liukenematon</t>
  </si>
  <si>
    <t>Insoluble</t>
  </si>
  <si>
    <t>The substance is not capable of being dissolved in a solvent.</t>
  </si>
  <si>
    <t>Olöslig</t>
  </si>
  <si>
    <t>NOT_OR_HARDLY_MISCIBLE</t>
  </si>
  <si>
    <t>Vähän tai ei lainkaan sekoittuva</t>
  </si>
  <si>
    <t>Not or Hardly Miscible</t>
  </si>
  <si>
    <t>The substance is immiscible or nearly immiscible. Substances are said to be immiscible if in any proportion, they do not form a solution. For example, diethyl ether is fairly soluble in water, but these two solvents are not miscible since they are not sol</t>
  </si>
  <si>
    <t>Inte eller knappast blandbar</t>
  </si>
  <si>
    <t>SUSPENDED</t>
  </si>
  <si>
    <t>Suspensio</t>
  </si>
  <si>
    <t>Suspended</t>
  </si>
  <si>
    <t>The substance is in suspension. A suspension is a homogeneous fluid containing solid particles that are sufficiently large for sedimentation. When the solid is mixed with liquid, suspended particles will eventually settle. An example of a suspension would</t>
  </si>
  <si>
    <t>Suspenderad</t>
  </si>
  <si>
    <t>WATER_SOLUBLE</t>
  </si>
  <si>
    <t>Water Soluble</t>
  </si>
  <si>
    <t>The substance is soluble. Solubility is the ability of a given substance to dissolve in a solvent. It is measured in terms of the maximum amount of solute dissolved in a solvent at equilibrium. Certain liquids are soluble in all proportions with a given s</t>
  </si>
  <si>
    <t>Vattenlösliga</t>
  </si>
  <si>
    <t>Kaasumainen</t>
  </si>
  <si>
    <t>Gas</t>
  </si>
  <si>
    <t>A material, which has a vapor pressure greater than 300 kPa (43.5 psia) at 50°C (122°F) or is completely gaseous at 20°C (68°F) at a standard pressure of 101.3 kPa (14.7 psia). Including: · Aerosol: Any non-refillable receptacle containing a gas compresse</t>
  </si>
  <si>
    <t>LIQUID</t>
  </si>
  <si>
    <t>Liquid</t>
  </si>
  <si>
    <t>A material, other than an elevated temperature material, with a melting point or initial melting point of 20°C (68°F) or lower at a standard pressure of 101.3 kPa (14.7 psia). A viscous material for which a specific melting point cannot be determined must</t>
  </si>
  <si>
    <t xml:space="preserve">Flytande </t>
  </si>
  <si>
    <t>Sekamuoto</t>
  </si>
  <si>
    <t>Any combination of the other states.</t>
  </si>
  <si>
    <t>Blandad</t>
  </si>
  <si>
    <t>REFRIGERANT_OR_DISPERSANT_GAS</t>
  </si>
  <si>
    <t>Jäähdytettävä tai hajotettava kaasu</t>
  </si>
  <si>
    <t>Refrigerant or dispersant gas</t>
  </si>
  <si>
    <t>All non-toxic refrigerant gases, dispersant gases (fluorocarbons) and mixtures thereof, or any other compressed gas having a vapor pressure not exceeding 260 psia at 54°C (130°F), used only as a refrigerant, dispersant or blowing agent.</t>
  </si>
  <si>
    <t>Köldmedium eller spridningsgas</t>
  </si>
  <si>
    <t>REFRIGERATED_LIQUID</t>
  </si>
  <si>
    <t>Jäähdytettävä neste</t>
  </si>
  <si>
    <t>Refrigerated liquid</t>
  </si>
  <si>
    <t>Cryogenic Liquid . A refrigerated liquefied gas having a boiling point colder than -90°C (-130°F) at 101.3 kPa (14.7 psia).</t>
  </si>
  <si>
    <t>Kyld vätska</t>
  </si>
  <si>
    <t>A material that does not meet the definition of a liquid or gas (i.e., powder, pellet, flake).</t>
  </si>
  <si>
    <t>Fast</t>
  </si>
  <si>
    <t>Kalapitoisuus</t>
  </si>
  <si>
    <t>Kertoo, että sisällön määrä on kalaa</t>
  </si>
  <si>
    <t>Fish content</t>
  </si>
  <si>
    <t>Fiskinnehåll</t>
  </si>
  <si>
    <t>Lihapitoisuus</t>
  </si>
  <si>
    <t>Kertoo, että sisällön määrä on lihaa</t>
  </si>
  <si>
    <t>Meat content</t>
  </si>
  <si>
    <t>Köttinnehåll</t>
  </si>
  <si>
    <t>Kertoo, että sisällön määrä on kanaa</t>
  </si>
  <si>
    <t>Poultry content</t>
  </si>
  <si>
    <t>Fjäderfäinnehåll</t>
  </si>
  <si>
    <t>15F15</t>
  </si>
  <si>
    <t>15F20</t>
  </si>
  <si>
    <t>20F20</t>
  </si>
  <si>
    <t>2CR1_3N</t>
  </si>
  <si>
    <t>2CR11108</t>
  </si>
  <si>
    <t>2CR5</t>
  </si>
  <si>
    <t>2R10</t>
  </si>
  <si>
    <t>3LR12</t>
  </si>
  <si>
    <t>3R12</t>
  </si>
  <si>
    <t>4LR44</t>
  </si>
  <si>
    <t>6F22</t>
  </si>
  <si>
    <t>8LR932</t>
  </si>
  <si>
    <t>9_VOLT</t>
  </si>
  <si>
    <t>9 Volt</t>
  </si>
  <si>
    <t>CR1025</t>
  </si>
  <si>
    <t>CR1216</t>
  </si>
  <si>
    <t>CR1220</t>
  </si>
  <si>
    <t>CR1225</t>
  </si>
  <si>
    <t>CR123A</t>
  </si>
  <si>
    <t>CR1616</t>
  </si>
  <si>
    <t>CR1620</t>
  </si>
  <si>
    <t>CR1632</t>
  </si>
  <si>
    <t>CR2</t>
  </si>
  <si>
    <t>CR2012</t>
  </si>
  <si>
    <t>CR2016</t>
  </si>
  <si>
    <t>CR2025</t>
  </si>
  <si>
    <t>CR2032</t>
  </si>
  <si>
    <t>CR2330</t>
  </si>
  <si>
    <t>CR2354</t>
  </si>
  <si>
    <t>CR2430</t>
  </si>
  <si>
    <t>CR2450</t>
  </si>
  <si>
    <t>CR2477</t>
  </si>
  <si>
    <t>CR3032</t>
  </si>
  <si>
    <t>CR6362</t>
  </si>
  <si>
    <t>CR7362</t>
  </si>
  <si>
    <t>CR927</t>
  </si>
  <si>
    <t>CRP2</t>
  </si>
  <si>
    <t>CRV3</t>
  </si>
  <si>
    <t>D</t>
  </si>
  <si>
    <t>J</t>
  </si>
  <si>
    <t>LANTERN_BIG</t>
  </si>
  <si>
    <t>Lyhty iso</t>
  </si>
  <si>
    <t>Lantern Big</t>
  </si>
  <si>
    <t>Lykta stor</t>
  </si>
  <si>
    <t>LANTERN_SCREW</t>
  </si>
  <si>
    <t>Lyhty ruuvi</t>
  </si>
  <si>
    <t>Lantern Screw</t>
  </si>
  <si>
    <t>Lyktskruv</t>
  </si>
  <si>
    <t>LANTERN_SPRING</t>
  </si>
  <si>
    <t>Lyhty  kaari</t>
  </si>
  <si>
    <t>Lantern Spring</t>
  </si>
  <si>
    <t>Lyktfjäder</t>
  </si>
  <si>
    <t>LR03</t>
  </si>
  <si>
    <t>LR09</t>
  </si>
  <si>
    <t>LR1</t>
  </si>
  <si>
    <t>LR14</t>
  </si>
  <si>
    <t>LR20</t>
  </si>
  <si>
    <t>LR25</t>
  </si>
  <si>
    <t>LR41</t>
  </si>
  <si>
    <t>LR42</t>
  </si>
  <si>
    <t>LR43</t>
  </si>
  <si>
    <t>LR44</t>
  </si>
  <si>
    <t>LR48</t>
  </si>
  <si>
    <t>LR54</t>
  </si>
  <si>
    <t>LR55</t>
  </si>
  <si>
    <t>LR57</t>
  </si>
  <si>
    <t>LR58</t>
  </si>
  <si>
    <t>LR59</t>
  </si>
  <si>
    <t>LR6</t>
  </si>
  <si>
    <t>LR60</t>
  </si>
  <si>
    <t>LR61</t>
  </si>
  <si>
    <t>LR63</t>
  </si>
  <si>
    <t>LR68</t>
  </si>
  <si>
    <t>LR69</t>
  </si>
  <si>
    <t>N</t>
  </si>
  <si>
    <t>NR50</t>
  </si>
  <si>
    <t>NR52</t>
  </si>
  <si>
    <t>Other type of battery.</t>
  </si>
  <si>
    <t>Övriga batterier</t>
  </si>
  <si>
    <t>PR41</t>
  </si>
  <si>
    <t>PR43</t>
  </si>
  <si>
    <t>PR44</t>
  </si>
  <si>
    <t>PR48</t>
  </si>
  <si>
    <t>PR70</t>
  </si>
  <si>
    <t>R03</t>
  </si>
  <si>
    <t>R14C</t>
  </si>
  <si>
    <t>R14S</t>
  </si>
  <si>
    <t>R20C</t>
  </si>
  <si>
    <t>R20S</t>
  </si>
  <si>
    <t>R25</t>
  </si>
  <si>
    <t>R40</t>
  </si>
  <si>
    <t>R6C</t>
  </si>
  <si>
    <t>R6S</t>
  </si>
  <si>
    <t>RCRV3</t>
  </si>
  <si>
    <t>SR41</t>
  </si>
  <si>
    <t>SR42</t>
  </si>
  <si>
    <t>SR43</t>
  </si>
  <si>
    <t>SR44</t>
  </si>
  <si>
    <t>SR45</t>
  </si>
  <si>
    <t>SR48</t>
  </si>
  <si>
    <t>SR54</t>
  </si>
  <si>
    <t>SR55</t>
  </si>
  <si>
    <t>SR57</t>
  </si>
  <si>
    <t>SR58</t>
  </si>
  <si>
    <t>SR59</t>
  </si>
  <si>
    <t>SR60</t>
  </si>
  <si>
    <t>SR63</t>
  </si>
  <si>
    <t>SR66</t>
  </si>
  <si>
    <t>SR68</t>
  </si>
  <si>
    <t>SR69</t>
  </si>
  <si>
    <t>SUB_C</t>
  </si>
  <si>
    <t>Sub C</t>
  </si>
  <si>
    <t>AAAA</t>
  </si>
  <si>
    <t>NONSTANDARD</t>
  </si>
  <si>
    <t>Standartoimaton paristo</t>
  </si>
  <si>
    <t>Nonstandard battery</t>
  </si>
  <si>
    <t>Icke standardbatteri</t>
  </si>
  <si>
    <t>PRODUCT_SPECIFIC</t>
  </si>
  <si>
    <t>Tuotekohtainen</t>
  </si>
  <si>
    <t>Product specific</t>
  </si>
  <si>
    <t>Produktspecifik</t>
  </si>
  <si>
    <t>2HRM14_57</t>
  </si>
  <si>
    <t>2HRM14/57</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KR15_51</t>
  </si>
  <si>
    <t>KR15/51</t>
  </si>
  <si>
    <t>KR6</t>
  </si>
  <si>
    <t>ALKALINE</t>
  </si>
  <si>
    <t>AlkalI</t>
  </si>
  <si>
    <t>Alkaline</t>
  </si>
  <si>
    <t>Alkalisk</t>
  </si>
  <si>
    <t>CARBON_ZINC</t>
  </si>
  <si>
    <t>Sinkki-hiili</t>
  </si>
  <si>
    <t>Carbon Zinc</t>
  </si>
  <si>
    <t>Kol Zink</t>
  </si>
  <si>
    <t>LITHIUM_ION_POLYMER</t>
  </si>
  <si>
    <t>Litiumionipolymeeri</t>
  </si>
  <si>
    <t>Lithium Ion Polymer</t>
  </si>
  <si>
    <t>Litiumjonpolymer</t>
  </si>
  <si>
    <t>METAL_LITHIUM</t>
  </si>
  <si>
    <t>Metal Lithium</t>
  </si>
  <si>
    <t>Metall litium</t>
  </si>
  <si>
    <t>NICKEL_CADMIUM</t>
  </si>
  <si>
    <t>Nikkelikadmium</t>
  </si>
  <si>
    <t>Nickel Cadmium</t>
  </si>
  <si>
    <t>Nickel kadmium</t>
  </si>
  <si>
    <t>NICKEL_METAL_HYDRIDE</t>
  </si>
  <si>
    <t>Nikkelimetallihybridi NiMH</t>
  </si>
  <si>
    <t>Nickel Metal Hydride</t>
  </si>
  <si>
    <t>Nickelmetallhydrid</t>
  </si>
  <si>
    <t>Muu tekniikka</t>
  </si>
  <si>
    <t>SILVER_OXIDE</t>
  </si>
  <si>
    <t>Hopea-oksidi</t>
  </si>
  <si>
    <t>Silver Oxide</t>
  </si>
  <si>
    <t>Silveroxid</t>
  </si>
  <si>
    <t>CARBON_MONOFLUORIDE_LITHIUM</t>
  </si>
  <si>
    <t>Hiilimonofluoidilitium</t>
  </si>
  <si>
    <t>Carbon monofluoride lithium</t>
  </si>
  <si>
    <t>Kolmonofluorid litium</t>
  </si>
  <si>
    <t>LITHIUM_ION</t>
  </si>
  <si>
    <t>Litiumioni</t>
  </si>
  <si>
    <t>Lithium ion</t>
  </si>
  <si>
    <t>Litiumjon</t>
  </si>
  <si>
    <t>LITHIUM_MANGANESE_OXIDE</t>
  </si>
  <si>
    <t>Litiummangaanioksidi</t>
  </si>
  <si>
    <t>Lithium manganese oxide</t>
  </si>
  <si>
    <t>LEAD_ACID</t>
  </si>
  <si>
    <t>Lyijyhappo</t>
  </si>
  <si>
    <t>Lead acid</t>
  </si>
  <si>
    <t>Bly-syra</t>
  </si>
  <si>
    <t>LEAD_CALCIUM</t>
  </si>
  <si>
    <t>Lyijykalsium</t>
  </si>
  <si>
    <t>Lead calcium</t>
  </si>
  <si>
    <t>Bly kalcium</t>
  </si>
  <si>
    <t>LITHIUM_AIR</t>
  </si>
  <si>
    <t>Litiumilma</t>
  </si>
  <si>
    <t>Lithium air</t>
  </si>
  <si>
    <t>Litiumluft</t>
  </si>
  <si>
    <t>LITHIUM_COBALT</t>
  </si>
  <si>
    <t>Litiumkoboltti</t>
  </si>
  <si>
    <t>Lithium cobalt</t>
  </si>
  <si>
    <t>Litiumkobalt</t>
  </si>
  <si>
    <t>LITHIUM_NICKEL</t>
  </si>
  <si>
    <t>Litiumnikkeli</t>
  </si>
  <si>
    <t>Lithium nickel</t>
  </si>
  <si>
    <t>Litium nickel</t>
  </si>
  <si>
    <t>LITHIUM_PHOSPHATE</t>
  </si>
  <si>
    <t>Litiumfosfaatti</t>
  </si>
  <si>
    <t>Lithium phosphate</t>
  </si>
  <si>
    <t>Litiumfosfat</t>
  </si>
  <si>
    <t>LITHIUM_THIONYL_CHLORIDE</t>
  </si>
  <si>
    <t>Litium tionyylikloridi</t>
  </si>
  <si>
    <t>Lithium thionyl chloride</t>
  </si>
  <si>
    <t>Litium tionylklorid</t>
  </si>
  <si>
    <t>LITHIUM_TITANATE</t>
  </si>
  <si>
    <t>Litiumtitanaatti</t>
  </si>
  <si>
    <t>Lithium titanate</t>
  </si>
  <si>
    <t>Litiumtitanat</t>
  </si>
  <si>
    <t>MERCURY_OXIDE</t>
  </si>
  <si>
    <t>Elohopeaoksidi</t>
  </si>
  <si>
    <t>Mercury oxide</t>
  </si>
  <si>
    <t>Kvicksilveroxid</t>
  </si>
  <si>
    <t>NICKEL_OXIDE</t>
  </si>
  <si>
    <t>Nikkelioksidi</t>
  </si>
  <si>
    <t>Nickel oxide</t>
  </si>
  <si>
    <t>Nickeloxid</t>
  </si>
  <si>
    <t>NICKEL_OXYHYDROXIDE</t>
  </si>
  <si>
    <t>Nikkelioksyhydroksidi</t>
  </si>
  <si>
    <t>Nickel oxyhydroxide</t>
  </si>
  <si>
    <t>Nickeloxihydroxid</t>
  </si>
  <si>
    <t>NICKEL_ZINC</t>
  </si>
  <si>
    <t>Nikkelisinkki</t>
  </si>
  <si>
    <t>Nickel zinc</t>
  </si>
  <si>
    <t>Nickel zink</t>
  </si>
  <si>
    <t>SILVER_CALCIUM</t>
  </si>
  <si>
    <t>Hopeakalsium</t>
  </si>
  <si>
    <t>Silver calcium</t>
  </si>
  <si>
    <t>Silverkalcium</t>
  </si>
  <si>
    <t>SILVER_ZINC_OXIDE</t>
  </si>
  <si>
    <t>Hopea sinkkioksidi</t>
  </si>
  <si>
    <t>Silver zinc oxide</t>
  </si>
  <si>
    <t>Silver zinkoxid</t>
  </si>
  <si>
    <t>ZINC_AIR</t>
  </si>
  <si>
    <t>Sinkki-ilma</t>
  </si>
  <si>
    <t>Zinc air</t>
  </si>
  <si>
    <t>Zinkluft</t>
  </si>
  <si>
    <t>ZINC_CHLORIDE</t>
  </si>
  <si>
    <t>Sinkkikloridi</t>
  </si>
  <si>
    <t>Zinc chloride</t>
  </si>
  <si>
    <t>Zinkklorid</t>
  </si>
  <si>
    <t>21, 800, 822, 1162</t>
  </si>
  <si>
    <t>Note</t>
  </si>
  <si>
    <t>Declaration not mandatory</t>
  </si>
  <si>
    <t>Derived from</t>
  </si>
  <si>
    <t>Not derived from</t>
  </si>
  <si>
    <t>Free from</t>
  </si>
  <si>
    <t>Fri från</t>
  </si>
  <si>
    <t>Kan innehålla</t>
  </si>
  <si>
    <t>UNDECLARED</t>
  </si>
  <si>
    <t>Selvittämätön</t>
  </si>
  <si>
    <t>Undeclared</t>
  </si>
  <si>
    <t>Ouppklarad</t>
  </si>
  <si>
    <t>821 AdditiveName only this value</t>
  </si>
  <si>
    <t>16,352, 356, 621, 737, 816,827, 940, 945, 1017, 1023, 1080, 1083, 1099, 1105, 1214, 1838, 2296, 2399, 2522, 2741, 2747, 302993, 3297, 3301, 3314, 3318, , 3332, 3351, 3571, 3669, 3678, 2678, 3772, 3880, 3882, 3888, 3891, 4157, 4159, 4168, 4315, 4157, 4159, 4168, 4315, 4435, 4436, 4437, 4438, 4462</t>
  </si>
  <si>
    <t>Kielikoodi</t>
  </si>
  <si>
    <t>aa</t>
  </si>
  <si>
    <t>afar (afari)</t>
  </si>
  <si>
    <t>Afar</t>
  </si>
  <si>
    <t>ab</t>
  </si>
  <si>
    <t>abhaasi</t>
  </si>
  <si>
    <t>Abkhaz</t>
  </si>
  <si>
    <t>ae</t>
  </si>
  <si>
    <t>avesta</t>
  </si>
  <si>
    <t>Avestan</t>
  </si>
  <si>
    <t>af</t>
  </si>
  <si>
    <t>afrikaans</t>
  </si>
  <si>
    <t>Afrikaans</t>
  </si>
  <si>
    <t>ak</t>
  </si>
  <si>
    <t>akan</t>
  </si>
  <si>
    <t>Akan</t>
  </si>
  <si>
    <t>am</t>
  </si>
  <si>
    <t>amhara (amhari)</t>
  </si>
  <si>
    <t>Amharic</t>
  </si>
  <si>
    <t>amhariska</t>
  </si>
  <si>
    <t>an</t>
  </si>
  <si>
    <t>aragonia</t>
  </si>
  <si>
    <t>Aragonese</t>
  </si>
  <si>
    <t>ar</t>
  </si>
  <si>
    <t>arabia</t>
  </si>
  <si>
    <t>Arabic</t>
  </si>
  <si>
    <t>arabiska</t>
  </si>
  <si>
    <t>as</t>
  </si>
  <si>
    <t>assami</t>
  </si>
  <si>
    <t>Assamese</t>
  </si>
  <si>
    <t>assamiska</t>
  </si>
  <si>
    <t>av</t>
  </si>
  <si>
    <t>avaari</t>
  </si>
  <si>
    <t>Avaric</t>
  </si>
  <si>
    <t>ay</t>
  </si>
  <si>
    <t>aimara, aymara</t>
  </si>
  <si>
    <t>Aymara</t>
  </si>
  <si>
    <t>az</t>
  </si>
  <si>
    <t>azeri, azerbaidžani</t>
  </si>
  <si>
    <t>Azerbaijani</t>
  </si>
  <si>
    <t>azerbajdzjanska</t>
  </si>
  <si>
    <t>ba</t>
  </si>
  <si>
    <t>baškiiri</t>
  </si>
  <si>
    <t>Bashkir</t>
  </si>
  <si>
    <t>be</t>
  </si>
  <si>
    <t>valkovenäjä</t>
  </si>
  <si>
    <t>Belarusian</t>
  </si>
  <si>
    <t>vitryska</t>
  </si>
  <si>
    <t>bg</t>
  </si>
  <si>
    <t>bulgaria</t>
  </si>
  <si>
    <t>Bulgarian</t>
  </si>
  <si>
    <t>bulgariska</t>
  </si>
  <si>
    <t>bh</t>
  </si>
  <si>
    <t>bihari</t>
  </si>
  <si>
    <t>Bihari</t>
  </si>
  <si>
    <t>bi</t>
  </si>
  <si>
    <t>bislama</t>
  </si>
  <si>
    <t>Bislama</t>
  </si>
  <si>
    <t>bm</t>
  </si>
  <si>
    <t>bambara</t>
  </si>
  <si>
    <t>Bambara</t>
  </si>
  <si>
    <t>bn</t>
  </si>
  <si>
    <t>bengali</t>
  </si>
  <si>
    <t>Bengali, Bangla</t>
  </si>
  <si>
    <t>bo</t>
  </si>
  <si>
    <t>tiibet, tiibetti</t>
  </si>
  <si>
    <t>Tibetan Standard, Tibetan, Central</t>
  </si>
  <si>
    <t>Tibetansk standard, tibetansk, central</t>
  </si>
  <si>
    <t>br</t>
  </si>
  <si>
    <t>bretoni</t>
  </si>
  <si>
    <t>Breton</t>
  </si>
  <si>
    <t>bs</t>
  </si>
  <si>
    <t>bosnia</t>
  </si>
  <si>
    <t>Bosnian</t>
  </si>
  <si>
    <t>bosniska</t>
  </si>
  <si>
    <t>ca</t>
  </si>
  <si>
    <t>katalaani</t>
  </si>
  <si>
    <t>Catalan</t>
  </si>
  <si>
    <t>katalanska</t>
  </si>
  <si>
    <t>ce</t>
  </si>
  <si>
    <t>tšetšeeni</t>
  </si>
  <si>
    <t>Chechen</t>
  </si>
  <si>
    <t>Tjetjenien</t>
  </si>
  <si>
    <t>ch</t>
  </si>
  <si>
    <t>chamorro, tšamorro</t>
  </si>
  <si>
    <t>Chamorro</t>
  </si>
  <si>
    <t>co</t>
  </si>
  <si>
    <t>korsika</t>
  </si>
  <si>
    <t>Corsican</t>
  </si>
  <si>
    <t>korsikanska</t>
  </si>
  <si>
    <t>cr</t>
  </si>
  <si>
    <t>cree</t>
  </si>
  <si>
    <t>Cree</t>
  </si>
  <si>
    <t>cs</t>
  </si>
  <si>
    <t>tšekki</t>
  </si>
  <si>
    <t>Czech</t>
  </si>
  <si>
    <t>tjeckiska</t>
  </si>
  <si>
    <t>cu</t>
  </si>
  <si>
    <t>kirkkoslaavi</t>
  </si>
  <si>
    <t>Old Church Slavonic, Church Slavonic, Old Bulgarian</t>
  </si>
  <si>
    <t>Gammal kyrkoslaviska, kyrkoslaviska, gammal bulgariska</t>
  </si>
  <si>
    <t>cv</t>
  </si>
  <si>
    <t>tšuvassi</t>
  </si>
  <si>
    <t>Chuvash</t>
  </si>
  <si>
    <t>cy</t>
  </si>
  <si>
    <t>kymri, wales</t>
  </si>
  <si>
    <t>Welsh</t>
  </si>
  <si>
    <t>walesiska</t>
  </si>
  <si>
    <t>da</t>
  </si>
  <si>
    <t>tanska</t>
  </si>
  <si>
    <t>Danish</t>
  </si>
  <si>
    <t>danska</t>
  </si>
  <si>
    <t>de</t>
  </si>
  <si>
    <t>saksa</t>
  </si>
  <si>
    <t>German</t>
  </si>
  <si>
    <t>tysk</t>
  </si>
  <si>
    <t>dv</t>
  </si>
  <si>
    <t>divehi, malediivi</t>
  </si>
  <si>
    <t>Divehi, Dhivehi, Maldivian</t>
  </si>
  <si>
    <t>dz</t>
  </si>
  <si>
    <t>bhutani, dzongkha</t>
  </si>
  <si>
    <t>Dzongkha</t>
  </si>
  <si>
    <t>ee</t>
  </si>
  <si>
    <t>ewe</t>
  </si>
  <si>
    <t>Ewe</t>
  </si>
  <si>
    <t>Tacka</t>
  </si>
  <si>
    <t>el</t>
  </si>
  <si>
    <t>kreikka (nykykreikka)</t>
  </si>
  <si>
    <t>Greek (modern)</t>
  </si>
  <si>
    <t>grekiska (moderna)</t>
  </si>
  <si>
    <t>en</t>
  </si>
  <si>
    <t>englanti</t>
  </si>
  <si>
    <t>English</t>
  </si>
  <si>
    <t>engelska</t>
  </si>
  <si>
    <t>eo</t>
  </si>
  <si>
    <t>esperanto</t>
  </si>
  <si>
    <t>Esperanto</t>
  </si>
  <si>
    <t>es</t>
  </si>
  <si>
    <t>espanja</t>
  </si>
  <si>
    <t>Spanish</t>
  </si>
  <si>
    <t>spanska</t>
  </si>
  <si>
    <t>et</t>
  </si>
  <si>
    <t>viro, eesti</t>
  </si>
  <si>
    <t>Estonian</t>
  </si>
  <si>
    <t>estniska</t>
  </si>
  <si>
    <t>eu</t>
  </si>
  <si>
    <t>baski, euskera, euskara</t>
  </si>
  <si>
    <t>Basque</t>
  </si>
  <si>
    <t>baskiska</t>
  </si>
  <si>
    <t>fa</t>
  </si>
  <si>
    <t>persia, nykypersia, farsi, dari</t>
  </si>
  <si>
    <t>Persian (Farsi)</t>
  </si>
  <si>
    <t>persiska (farsi)</t>
  </si>
  <si>
    <t>ff</t>
  </si>
  <si>
    <t>fulfulde, fulani</t>
  </si>
  <si>
    <t>Fula, Fulah, Pulaar, Pular</t>
  </si>
  <si>
    <t>fi</t>
  </si>
  <si>
    <t>suomi</t>
  </si>
  <si>
    <t>Finnish</t>
  </si>
  <si>
    <t>finska</t>
  </si>
  <si>
    <t>fj</t>
  </si>
  <si>
    <t>fidži</t>
  </si>
  <si>
    <t>Fijian</t>
  </si>
  <si>
    <t>fijianska</t>
  </si>
  <si>
    <t>fo</t>
  </si>
  <si>
    <t>fääri</t>
  </si>
  <si>
    <t>Faroese</t>
  </si>
  <si>
    <t>färöiska</t>
  </si>
  <si>
    <t>fr</t>
  </si>
  <si>
    <t>ranska</t>
  </si>
  <si>
    <t>French</t>
  </si>
  <si>
    <t>franska</t>
  </si>
  <si>
    <t>fy</t>
  </si>
  <si>
    <t>friisi</t>
  </si>
  <si>
    <t>Western Frisian</t>
  </si>
  <si>
    <t>västfrisiska</t>
  </si>
  <si>
    <t>ga</t>
  </si>
  <si>
    <t>iiri</t>
  </si>
  <si>
    <t>Irish</t>
  </si>
  <si>
    <t>irländska</t>
  </si>
  <si>
    <t>gd</t>
  </si>
  <si>
    <t>skotti, skottigaeli</t>
  </si>
  <si>
    <t>Scottish Gaelic, Gaelic</t>
  </si>
  <si>
    <t>skotsk gaeliska, gaeliska</t>
  </si>
  <si>
    <t>gl</t>
  </si>
  <si>
    <t>galicia, galego</t>
  </si>
  <si>
    <t>Galician</t>
  </si>
  <si>
    <t>galiciska</t>
  </si>
  <si>
    <t>gn</t>
  </si>
  <si>
    <t>guarani, guaraani</t>
  </si>
  <si>
    <t>Guaraní</t>
  </si>
  <si>
    <t>gu</t>
  </si>
  <si>
    <t>gudžarati, gujarati</t>
  </si>
  <si>
    <t>Gujarati</t>
  </si>
  <si>
    <t>gv</t>
  </si>
  <si>
    <t>manx, manksi</t>
  </si>
  <si>
    <t>Manx</t>
  </si>
  <si>
    <t>ha</t>
  </si>
  <si>
    <t>hausa</t>
  </si>
  <si>
    <t>Hausa</t>
  </si>
  <si>
    <t>he</t>
  </si>
  <si>
    <t>heprea, ivrit</t>
  </si>
  <si>
    <t>Hebrew (modern)</t>
  </si>
  <si>
    <t>hebreiska (modernt)</t>
  </si>
  <si>
    <t>hi</t>
  </si>
  <si>
    <t>hindi</t>
  </si>
  <si>
    <t>Hindi</t>
  </si>
  <si>
    <t>ho</t>
  </si>
  <si>
    <t>hiri-motu</t>
  </si>
  <si>
    <t>Hiri Motu</t>
  </si>
  <si>
    <t>hr</t>
  </si>
  <si>
    <t>kroatia</t>
  </si>
  <si>
    <t>Croatian</t>
  </si>
  <si>
    <t>kroatiska</t>
  </si>
  <si>
    <t>ht</t>
  </si>
  <si>
    <t>haiti, haitinkreoli</t>
  </si>
  <si>
    <t>Haitian, Haitian Creole</t>
  </si>
  <si>
    <t>haitisk, haitisk kreol</t>
  </si>
  <si>
    <t>hu</t>
  </si>
  <si>
    <t>unkari</t>
  </si>
  <si>
    <t>Hungarian</t>
  </si>
  <si>
    <t>ungerska</t>
  </si>
  <si>
    <t>hy</t>
  </si>
  <si>
    <t>armenia</t>
  </si>
  <si>
    <t>Armenian</t>
  </si>
  <si>
    <t>armeniska</t>
  </si>
  <si>
    <t>hz</t>
  </si>
  <si>
    <t>herero</t>
  </si>
  <si>
    <t>Herero</t>
  </si>
  <si>
    <t>ia</t>
  </si>
  <si>
    <t>interlingua</t>
  </si>
  <si>
    <t>Interlingua</t>
  </si>
  <si>
    <t>id</t>
  </si>
  <si>
    <t>indonesia, bahasa indonesia</t>
  </si>
  <si>
    <t>Indonesian</t>
  </si>
  <si>
    <t>indonesiska</t>
  </si>
  <si>
    <t>ie</t>
  </si>
  <si>
    <t>interlingue</t>
  </si>
  <si>
    <t>Interlingue</t>
  </si>
  <si>
    <t>ig</t>
  </si>
  <si>
    <t>igbo, ibo</t>
  </si>
  <si>
    <t>Igbo</t>
  </si>
  <si>
    <t>ii</t>
  </si>
  <si>
    <t>pohjois-ji</t>
  </si>
  <si>
    <t>Nuosu</t>
  </si>
  <si>
    <t>ik</t>
  </si>
  <si>
    <t>inupiak</t>
  </si>
  <si>
    <t>Inupiaq</t>
  </si>
  <si>
    <t>io</t>
  </si>
  <si>
    <t>ido</t>
  </si>
  <si>
    <t>Ido</t>
  </si>
  <si>
    <t>is</t>
  </si>
  <si>
    <t>islanti</t>
  </si>
  <si>
    <t>Icelandic</t>
  </si>
  <si>
    <t>isländska</t>
  </si>
  <si>
    <t>it</t>
  </si>
  <si>
    <t>italia</t>
  </si>
  <si>
    <t>Italian</t>
  </si>
  <si>
    <t>italienska</t>
  </si>
  <si>
    <t>iu</t>
  </si>
  <si>
    <t>eskimo</t>
  </si>
  <si>
    <t>Inuktitut</t>
  </si>
  <si>
    <t>ja</t>
  </si>
  <si>
    <t>japani</t>
  </si>
  <si>
    <t>Japanese</t>
  </si>
  <si>
    <t>japanska</t>
  </si>
  <si>
    <t>jv</t>
  </si>
  <si>
    <t>jaava</t>
  </si>
  <si>
    <t>Javanese</t>
  </si>
  <si>
    <t>javanesiska</t>
  </si>
  <si>
    <t>ka</t>
  </si>
  <si>
    <t>gruusia, georgia</t>
  </si>
  <si>
    <t>Georgian</t>
  </si>
  <si>
    <t>georgiska</t>
  </si>
  <si>
    <t>kg</t>
  </si>
  <si>
    <t>kongo, kikongo</t>
  </si>
  <si>
    <t>ki</t>
  </si>
  <si>
    <t>kikuju</t>
  </si>
  <si>
    <t>Kikuyu, Gikuyu</t>
  </si>
  <si>
    <t>kj</t>
  </si>
  <si>
    <t>kuanjama</t>
  </si>
  <si>
    <t>Kwanyama, Kuanyama</t>
  </si>
  <si>
    <t>kk</t>
  </si>
  <si>
    <t>kazakki, kasakki</t>
  </si>
  <si>
    <t>Kazakh</t>
  </si>
  <si>
    <t>Kazakiska</t>
  </si>
  <si>
    <t>kl</t>
  </si>
  <si>
    <t>grönlanti, grönlannineskimo, inuit, kalaallisut</t>
  </si>
  <si>
    <t>Kalaallisut, Greenlandic</t>
  </si>
  <si>
    <t>Kalaallisut, grönländska</t>
  </si>
  <si>
    <t>km</t>
  </si>
  <si>
    <t>khmer, kambodža</t>
  </si>
  <si>
    <t>Khmer</t>
  </si>
  <si>
    <t>kn</t>
  </si>
  <si>
    <t>kannada</t>
  </si>
  <si>
    <t>Kannada</t>
  </si>
  <si>
    <t>ko</t>
  </si>
  <si>
    <t>korea</t>
  </si>
  <si>
    <t>Korean</t>
  </si>
  <si>
    <t>koreanska</t>
  </si>
  <si>
    <t>kr</t>
  </si>
  <si>
    <t>kanuri</t>
  </si>
  <si>
    <t>Kanuri</t>
  </si>
  <si>
    <t>ks</t>
  </si>
  <si>
    <t>kašmiri</t>
  </si>
  <si>
    <t>Kashmiri</t>
  </si>
  <si>
    <t>ku</t>
  </si>
  <si>
    <t>kurdi</t>
  </si>
  <si>
    <t>Kurdish</t>
  </si>
  <si>
    <t>kurdiska</t>
  </si>
  <si>
    <t>kv</t>
  </si>
  <si>
    <t>komi</t>
  </si>
  <si>
    <t>Komi</t>
  </si>
  <si>
    <t>kw</t>
  </si>
  <si>
    <t>korni</t>
  </si>
  <si>
    <t>Cornish</t>
  </si>
  <si>
    <t>ky</t>
  </si>
  <si>
    <t>kirgiisi</t>
  </si>
  <si>
    <t>Kyrgyz</t>
  </si>
  <si>
    <t>kirgiziska</t>
  </si>
  <si>
    <t>la</t>
  </si>
  <si>
    <t>latina</t>
  </si>
  <si>
    <t>Latin</t>
  </si>
  <si>
    <t>latin</t>
  </si>
  <si>
    <t>lb</t>
  </si>
  <si>
    <t>letzeburg, luxemburg (letseburgi)</t>
  </si>
  <si>
    <t>Luxembourgish, Letzeburgesch</t>
  </si>
  <si>
    <t>Luxemburgiska, Letzeburgesch</t>
  </si>
  <si>
    <t>lg</t>
  </si>
  <si>
    <t>ganda, luganda</t>
  </si>
  <si>
    <t>Ganda</t>
  </si>
  <si>
    <t>li</t>
  </si>
  <si>
    <t>limburgi</t>
  </si>
  <si>
    <t>Limburgish, Limburgan, Limburger</t>
  </si>
  <si>
    <t>Limburgska, Limburgska, Limburgare</t>
  </si>
  <si>
    <t>ln</t>
  </si>
  <si>
    <t>lingala</t>
  </si>
  <si>
    <t>Lingala</t>
  </si>
  <si>
    <t>lo</t>
  </si>
  <si>
    <t>lao</t>
  </si>
  <si>
    <t>Lao</t>
  </si>
  <si>
    <t>lt</t>
  </si>
  <si>
    <t>liettua</t>
  </si>
  <si>
    <t>Lithuanian</t>
  </si>
  <si>
    <t>litauiska</t>
  </si>
  <si>
    <t>lu</t>
  </si>
  <si>
    <t>(katangan)luba, baluba</t>
  </si>
  <si>
    <t>Luba-Katanga</t>
  </si>
  <si>
    <t>lv</t>
  </si>
  <si>
    <t>latvia, lätti</t>
  </si>
  <si>
    <t>Latvian</t>
  </si>
  <si>
    <t>lettiska</t>
  </si>
  <si>
    <t>mg</t>
  </si>
  <si>
    <t>malagasi, madagassi</t>
  </si>
  <si>
    <t>Malagasy</t>
  </si>
  <si>
    <t>mh</t>
  </si>
  <si>
    <t>marshall</t>
  </si>
  <si>
    <t>Marshallese</t>
  </si>
  <si>
    <t>mi</t>
  </si>
  <si>
    <t>maori</t>
  </si>
  <si>
    <t>Māori</t>
  </si>
  <si>
    <t>mk</t>
  </si>
  <si>
    <t>makedonia</t>
  </si>
  <si>
    <t>Macedonian</t>
  </si>
  <si>
    <t>makedonska</t>
  </si>
  <si>
    <t>ml</t>
  </si>
  <si>
    <t>malajalam, malayalam</t>
  </si>
  <si>
    <t>Malayalam</t>
  </si>
  <si>
    <t>mn</t>
  </si>
  <si>
    <t>mongoli</t>
  </si>
  <si>
    <t>Mongolian</t>
  </si>
  <si>
    <t>mongoliska</t>
  </si>
  <si>
    <t>mr</t>
  </si>
  <si>
    <t>marathi</t>
  </si>
  <si>
    <t>Marathi (Marāṭhī)</t>
  </si>
  <si>
    <t>ms</t>
  </si>
  <si>
    <t>malaiji</t>
  </si>
  <si>
    <t>Malay</t>
  </si>
  <si>
    <t>malajiska</t>
  </si>
  <si>
    <t>mt</t>
  </si>
  <si>
    <t>malta</t>
  </si>
  <si>
    <t>Maltese</t>
  </si>
  <si>
    <t>maltesiska</t>
  </si>
  <si>
    <t>my</t>
  </si>
  <si>
    <t>burma</t>
  </si>
  <si>
    <t>Burmese</t>
  </si>
  <si>
    <t>burmesiska</t>
  </si>
  <si>
    <t>na</t>
  </si>
  <si>
    <t>nauru</t>
  </si>
  <si>
    <t>nb</t>
  </si>
  <si>
    <t>kirjanorja, bokmål, riksmål</t>
  </si>
  <si>
    <t>Norwegian Bokmål</t>
  </si>
  <si>
    <t>norskt bokmål</t>
  </si>
  <si>
    <t>nd</t>
  </si>
  <si>
    <t>pohjoisndebele</t>
  </si>
  <si>
    <t>Northern Ndebele</t>
  </si>
  <si>
    <t>Norra Ndebele</t>
  </si>
  <si>
    <t>ne</t>
  </si>
  <si>
    <t>nepali</t>
  </si>
  <si>
    <t>Nepali</t>
  </si>
  <si>
    <t>nepalesiska</t>
  </si>
  <si>
    <t>ng</t>
  </si>
  <si>
    <t>ambo, ovambo, ndonga</t>
  </si>
  <si>
    <t>Ndonga</t>
  </si>
  <si>
    <t>nl</t>
  </si>
  <si>
    <t>hollanti (flaami)</t>
  </si>
  <si>
    <t>Dutch</t>
  </si>
  <si>
    <t>holländska</t>
  </si>
  <si>
    <t>nn</t>
  </si>
  <si>
    <t>uusnorja, nynorsk, landsmål</t>
  </si>
  <si>
    <t>Norwegian Nynorsk</t>
  </si>
  <si>
    <t>norsk nynorsk</t>
  </si>
  <si>
    <t>norja</t>
  </si>
  <si>
    <t>Norwegian</t>
  </si>
  <si>
    <t>norska</t>
  </si>
  <si>
    <t>nr</t>
  </si>
  <si>
    <t>eteländebele</t>
  </si>
  <si>
    <t>Southern Ndebele</t>
  </si>
  <si>
    <t>Södra Ndebele</t>
  </si>
  <si>
    <t>nv</t>
  </si>
  <si>
    <t>navaho, navajo</t>
  </si>
  <si>
    <t>Navajo, Navaho</t>
  </si>
  <si>
    <t>ny</t>
  </si>
  <si>
    <t>njandža, tšewa, nyanja, njanja, chichewa</t>
  </si>
  <si>
    <t>Chichewa, Chewa, Nyanja</t>
  </si>
  <si>
    <t>oc</t>
  </si>
  <si>
    <t>oksitaani, provensaali</t>
  </si>
  <si>
    <t>Occitan</t>
  </si>
  <si>
    <t>occitanska</t>
  </si>
  <si>
    <t>oj</t>
  </si>
  <si>
    <t>ojibwa</t>
  </si>
  <si>
    <t>Ojibwe, Ojibwa</t>
  </si>
  <si>
    <t>om</t>
  </si>
  <si>
    <t>galla, afan oromo, oromo</t>
  </si>
  <si>
    <t>Oromo</t>
  </si>
  <si>
    <t>or</t>
  </si>
  <si>
    <t>orija</t>
  </si>
  <si>
    <t>Oriya</t>
  </si>
  <si>
    <t>os</t>
  </si>
  <si>
    <t>osseetti</t>
  </si>
  <si>
    <t>Ossetian, Ossetic</t>
  </si>
  <si>
    <t>ossetiskt, ossetiskt</t>
  </si>
  <si>
    <t>pa</t>
  </si>
  <si>
    <t>pandžabi, punjabi</t>
  </si>
  <si>
    <t>Panjabi, Punjabi</t>
  </si>
  <si>
    <t>pi</t>
  </si>
  <si>
    <t>pali, paali</t>
  </si>
  <si>
    <t>Pāli</t>
  </si>
  <si>
    <t>pl</t>
  </si>
  <si>
    <t>puola</t>
  </si>
  <si>
    <t>Polish</t>
  </si>
  <si>
    <t>polska</t>
  </si>
  <si>
    <t>ps</t>
  </si>
  <si>
    <t>afgaani, pašto</t>
  </si>
  <si>
    <t>Pashto, Pushto</t>
  </si>
  <si>
    <t>pt</t>
  </si>
  <si>
    <t>portugali</t>
  </si>
  <si>
    <t>Portuguese</t>
  </si>
  <si>
    <t>portugisiska</t>
  </si>
  <si>
    <t>qu</t>
  </si>
  <si>
    <t>ketšua, ketsua, quechua</t>
  </si>
  <si>
    <t>Quechua</t>
  </si>
  <si>
    <t>rm</t>
  </si>
  <si>
    <t>retoromaani, rumantsch</t>
  </si>
  <si>
    <t>Romansh</t>
  </si>
  <si>
    <t>romanska</t>
  </si>
  <si>
    <t>rn</t>
  </si>
  <si>
    <t>rundi, kirundi</t>
  </si>
  <si>
    <t>Kirundi</t>
  </si>
  <si>
    <t>ro</t>
  </si>
  <si>
    <t>romania</t>
  </si>
  <si>
    <t>Romanian</t>
  </si>
  <si>
    <t>rumänska</t>
  </si>
  <si>
    <t>ru</t>
  </si>
  <si>
    <t>venäjä</t>
  </si>
  <si>
    <t>Russian</t>
  </si>
  <si>
    <t>ryska</t>
  </si>
  <si>
    <t>rw</t>
  </si>
  <si>
    <t>ruanda, kinjaruanda, njaruanda</t>
  </si>
  <si>
    <t>Kinyarwanda</t>
  </si>
  <si>
    <t>sa</t>
  </si>
  <si>
    <t>sanskrit, sanskriitti</t>
  </si>
  <si>
    <t>Sanskrit (Saṁskṛta)</t>
  </si>
  <si>
    <t>sc</t>
  </si>
  <si>
    <t>sardi</t>
  </si>
  <si>
    <t>Sardinian</t>
  </si>
  <si>
    <t>sardiska</t>
  </si>
  <si>
    <t>sd</t>
  </si>
  <si>
    <t>sindhi</t>
  </si>
  <si>
    <t>Sindhi</t>
  </si>
  <si>
    <t>se</t>
  </si>
  <si>
    <t>pohjoissaame</t>
  </si>
  <si>
    <t>Northern Sami</t>
  </si>
  <si>
    <t>nordsamiska</t>
  </si>
  <si>
    <t>sg</t>
  </si>
  <si>
    <t>sango</t>
  </si>
  <si>
    <t>Sango</t>
  </si>
  <si>
    <t>si</t>
  </si>
  <si>
    <t>singali, singaleesi, singhali, sinhala</t>
  </si>
  <si>
    <t>Sinhala, Sinhalese</t>
  </si>
  <si>
    <t>singalesiska, singalesiska</t>
  </si>
  <si>
    <t>sk</t>
  </si>
  <si>
    <t>slovakki</t>
  </si>
  <si>
    <t>Slovak</t>
  </si>
  <si>
    <t>slovakiska</t>
  </si>
  <si>
    <t>sl</t>
  </si>
  <si>
    <t>sloveeni</t>
  </si>
  <si>
    <t>Slovene</t>
  </si>
  <si>
    <t>slovenska</t>
  </si>
  <si>
    <t>sm</t>
  </si>
  <si>
    <t>samoa</t>
  </si>
  <si>
    <t>Samoan</t>
  </si>
  <si>
    <t>sn</t>
  </si>
  <si>
    <t>shona</t>
  </si>
  <si>
    <t>Shona</t>
  </si>
  <si>
    <t>so</t>
  </si>
  <si>
    <t>somali</t>
  </si>
  <si>
    <t>Somali</t>
  </si>
  <si>
    <t>somaliska</t>
  </si>
  <si>
    <t>sq</t>
  </si>
  <si>
    <t>albania</t>
  </si>
  <si>
    <t>Albanian</t>
  </si>
  <si>
    <t>albanska</t>
  </si>
  <si>
    <t>sr</t>
  </si>
  <si>
    <t>serbia</t>
  </si>
  <si>
    <t>Serbian</t>
  </si>
  <si>
    <t>serbiska</t>
  </si>
  <si>
    <t>ss</t>
  </si>
  <si>
    <t>siswati, swazi</t>
  </si>
  <si>
    <t>Swati</t>
  </si>
  <si>
    <t>st</t>
  </si>
  <si>
    <t>sotho, sesotho, eteläsotho</t>
  </si>
  <si>
    <t>Southern Sotho</t>
  </si>
  <si>
    <t>södra Sotho</t>
  </si>
  <si>
    <t>su</t>
  </si>
  <si>
    <t>sunda, sundaneesi</t>
  </si>
  <si>
    <t>Sundanese</t>
  </si>
  <si>
    <t>Sundanesiska</t>
  </si>
  <si>
    <t>sv</t>
  </si>
  <si>
    <t>ruotsi</t>
  </si>
  <si>
    <t>Swedish</t>
  </si>
  <si>
    <t>svenska</t>
  </si>
  <si>
    <t>sw</t>
  </si>
  <si>
    <t>suahili, swahili, kiswahili</t>
  </si>
  <si>
    <t>Swahili</t>
  </si>
  <si>
    <t>ta</t>
  </si>
  <si>
    <t>tamili</t>
  </si>
  <si>
    <t>Tamil</t>
  </si>
  <si>
    <t>te</t>
  </si>
  <si>
    <t>telugu</t>
  </si>
  <si>
    <t>Telugu</t>
  </si>
  <si>
    <t>tg</t>
  </si>
  <si>
    <t>tadžikki, tadžik</t>
  </si>
  <si>
    <t>Tajik</t>
  </si>
  <si>
    <t>tadzjikiska</t>
  </si>
  <si>
    <t>th</t>
  </si>
  <si>
    <t>thai</t>
  </si>
  <si>
    <t>Thai</t>
  </si>
  <si>
    <t>ti</t>
  </si>
  <si>
    <t>tigrinja</t>
  </si>
  <si>
    <t>Tigrinya</t>
  </si>
  <si>
    <t>tk</t>
  </si>
  <si>
    <t>turkmeeni</t>
  </si>
  <si>
    <t>Turkmen</t>
  </si>
  <si>
    <t>turkmeniska</t>
  </si>
  <si>
    <t>tl</t>
  </si>
  <si>
    <t>tagalog, pilipino (tagalogi, tagali, filippiino, filippiini, filipino)</t>
  </si>
  <si>
    <t>Tagalog</t>
  </si>
  <si>
    <t>tn</t>
  </si>
  <si>
    <t>tšwana, setšwana, tswana, setswana</t>
  </si>
  <si>
    <t>Tswana</t>
  </si>
  <si>
    <t>to</t>
  </si>
  <si>
    <t>tonga</t>
  </si>
  <si>
    <t>Tonga (Tonga Islands)</t>
  </si>
  <si>
    <t>Tonga (Tongaöarna)</t>
  </si>
  <si>
    <t>tr</t>
  </si>
  <si>
    <t>turkki, osmani</t>
  </si>
  <si>
    <t>Turkish</t>
  </si>
  <si>
    <t>turkiska</t>
  </si>
  <si>
    <t>ts</t>
  </si>
  <si>
    <t>tsonga</t>
  </si>
  <si>
    <t>Tsonga</t>
  </si>
  <si>
    <t>tt</t>
  </si>
  <si>
    <t>tataari</t>
  </si>
  <si>
    <t>Tatar</t>
  </si>
  <si>
    <t>tatariska</t>
  </si>
  <si>
    <t>tw</t>
  </si>
  <si>
    <t>twi</t>
  </si>
  <si>
    <t>Twi</t>
  </si>
  <si>
    <t>ty</t>
  </si>
  <si>
    <t>tahiti</t>
  </si>
  <si>
    <t>Tahitian</t>
  </si>
  <si>
    <t>Tahitiska</t>
  </si>
  <si>
    <t>ug</t>
  </si>
  <si>
    <t>uiguuri</t>
  </si>
  <si>
    <t>Uyghur</t>
  </si>
  <si>
    <t>uiguriska</t>
  </si>
  <si>
    <t>uk</t>
  </si>
  <si>
    <t>ukraina, vähävenäjä, ruteeni</t>
  </si>
  <si>
    <t>Ukrainian</t>
  </si>
  <si>
    <t>ukrainska</t>
  </si>
  <si>
    <t>ur</t>
  </si>
  <si>
    <t>urdu</t>
  </si>
  <si>
    <t>Urdu</t>
  </si>
  <si>
    <t>uz</t>
  </si>
  <si>
    <t>uzbekki, usbekki, ösbekki</t>
  </si>
  <si>
    <t>Uzbek</t>
  </si>
  <si>
    <t>uzbekiska</t>
  </si>
  <si>
    <t>ve</t>
  </si>
  <si>
    <t>venda</t>
  </si>
  <si>
    <t>Venda</t>
  </si>
  <si>
    <t>vi</t>
  </si>
  <si>
    <t>vietnam</t>
  </si>
  <si>
    <t>Vietnamese</t>
  </si>
  <si>
    <t>vietnamesiska</t>
  </si>
  <si>
    <t>vo</t>
  </si>
  <si>
    <t>volapük</t>
  </si>
  <si>
    <t>Volapük</t>
  </si>
  <si>
    <t>wa</t>
  </si>
  <si>
    <t>walloon</t>
  </si>
  <si>
    <t>Walloon</t>
  </si>
  <si>
    <t>vallon</t>
  </si>
  <si>
    <t>wo</t>
  </si>
  <si>
    <t>wolof</t>
  </si>
  <si>
    <t>Wolof</t>
  </si>
  <si>
    <t>xh</t>
  </si>
  <si>
    <t>xhosa, kafferi, hosa</t>
  </si>
  <si>
    <t>Xhosa</t>
  </si>
  <si>
    <t>yi</t>
  </si>
  <si>
    <t>jiddi, jiddiš,jiddish, jiddis, jiddisch, juutalaissaksa</t>
  </si>
  <si>
    <t>Yiddish</t>
  </si>
  <si>
    <t>jiddisch</t>
  </si>
  <si>
    <t>yo</t>
  </si>
  <si>
    <t>joruba</t>
  </si>
  <si>
    <t>Yoruba</t>
  </si>
  <si>
    <t>za</t>
  </si>
  <si>
    <t>tšuang, zhuang</t>
  </si>
  <si>
    <t>Zhuang, Chuang</t>
  </si>
  <si>
    <t>zh</t>
  </si>
  <si>
    <t>kiina</t>
  </si>
  <si>
    <t>Chinese</t>
  </si>
  <si>
    <t>kinesiska</t>
  </si>
  <si>
    <t>zu</t>
  </si>
  <si>
    <t>zulu</t>
  </si>
  <si>
    <t>Zulu</t>
  </si>
  <si>
    <t xml:space="preserve">215, 456, 472, 792, 925, 928, 932, 949, 977, 1192, 1195, 1198, 1201, 1231, 1243, 1244, 1744, 2288, 2526, 2958, 3379, 3429, 3440, 3292, 3495, 3498, 3510, 3514, 3517, 3520, 3525, 3528, 3532, 3536, 3539, 3544, 3553, 3556, 3559, 3599, 3605, 3608, 3611, 3356, 3665, 3688, 3806, 3883, 3884, 3886, 3887, 33889, 3890, 3897, 4005, 4390, 4460, 4480, 4642, </t>
  </si>
  <si>
    <t>MeasurementUnitCode</t>
  </si>
  <si>
    <t xml:space="preserve">See used code in the tab: </t>
  </si>
  <si>
    <t>MeasurementUnitCode matriisi</t>
  </si>
  <si>
    <t>Mittayksikkö</t>
  </si>
  <si>
    <t>Grammaa kuutiosenttimetrillä [g/cm3]</t>
  </si>
  <si>
    <t>Grams Per Cubic Centimetre</t>
  </si>
  <si>
    <t>Kiloa neliömetrillä</t>
  </si>
  <si>
    <t>Kilogram per square metre</t>
  </si>
  <si>
    <t>A unit of pressure equal to 9.80665*10-05 Bar</t>
  </si>
  <si>
    <t>2N</t>
  </si>
  <si>
    <t>Decibeli</t>
  </si>
  <si>
    <t>Decibel</t>
  </si>
  <si>
    <t>A measurement for sound in air and other gases, relative to 20 micropascals (μPa) = 2×10−5 Pa, the quietest sound a human can hear. This is roughly the sound of a mosquito flying 3 metres away. This is often abbreviated to just "dB"; however the correct a</t>
  </si>
  <si>
    <t>2P</t>
  </si>
  <si>
    <t>Kilotavu</t>
  </si>
  <si>
    <t>Kilobyte</t>
  </si>
  <si>
    <t>A unit of information equal to 103 (1000) bytes.</t>
  </si>
  <si>
    <t>2Q</t>
  </si>
  <si>
    <t>Kilo Becquerel</t>
  </si>
  <si>
    <t>kBq is 103 Bq</t>
  </si>
  <si>
    <t>2X</t>
  </si>
  <si>
    <t>Metriä minuutissa</t>
  </si>
  <si>
    <t>Metre Per Minute</t>
  </si>
  <si>
    <t>4G</t>
  </si>
  <si>
    <t>Mikrolitra</t>
  </si>
  <si>
    <t>Microlitre</t>
  </si>
  <si>
    <t>A microlitre is one millionth of a litre</t>
  </si>
  <si>
    <t>4H</t>
  </si>
  <si>
    <t>Mikrometri</t>
  </si>
  <si>
    <t>Micrometre</t>
  </si>
  <si>
    <t>A micrometre is one millionth of a metre, also termed Micron.</t>
  </si>
  <si>
    <t>4L</t>
  </si>
  <si>
    <t>Megatavu</t>
  </si>
  <si>
    <t>Megabyte</t>
  </si>
  <si>
    <t>A unit of information equal to 10 (1000000) bytes.</t>
  </si>
  <si>
    <t>Net Kilograms</t>
  </si>
  <si>
    <t>Net kilogram</t>
  </si>
  <si>
    <t>A unit of mass defining the total number of kilograms after deductions.</t>
  </si>
  <si>
    <t>Parts per Million</t>
  </si>
  <si>
    <t>Part per million</t>
  </si>
  <si>
    <t>A unit of proportion equal to 10-6 (ppm).</t>
  </si>
  <si>
    <t>5B</t>
  </si>
  <si>
    <t>Batch</t>
  </si>
  <si>
    <t>A unit of count defining the number of batches (batch: quantity of material produced in one operation or number of animals or persons coming at once).</t>
  </si>
  <si>
    <t>Pounds per square inch gauge</t>
  </si>
  <si>
    <t>Pound per square inch - Gauge</t>
  </si>
  <si>
    <t>Psig (pound-force per square inch gauge) is a unit of pressure relative to the surrounding atmosphere. At sea level, Earth's atmosphere actually exerts a pressure of 14.7 psi. Humans do not feel this pressure because internal pressure of liquid in their b</t>
  </si>
  <si>
    <t>Pound per square inch - Absolute</t>
  </si>
  <si>
    <t>Psia (pound-force per square inch absolute)is a unit of pressure pressure relative to a vacuum (such as that in space).At sea level, Earth's atmosphere actually exerts a pressure of 14.7 psi. Humans do not feel this pressure because internal pressure of l</t>
  </si>
  <si>
    <t>A24</t>
  </si>
  <si>
    <t>Candela per Square Meter</t>
  </si>
  <si>
    <t>Candela per Square Metre</t>
  </si>
  <si>
    <t>A71</t>
  </si>
  <si>
    <t>Femtometri</t>
  </si>
  <si>
    <t>Femtometre</t>
  </si>
  <si>
    <t>Femtometre- a quadrillionth of a metre (10 to the negative 15th power)</t>
  </si>
  <si>
    <t>A86</t>
  </si>
  <si>
    <t>Gigahertz</t>
  </si>
  <si>
    <t>A unit of frenquecy equal to 109 Hertz</t>
  </si>
  <si>
    <t>Tavu</t>
  </si>
  <si>
    <t>Byte</t>
  </si>
  <si>
    <t>A unit of information equal to 8 bits.</t>
  </si>
  <si>
    <t>Ampeeria</t>
  </si>
  <si>
    <t>Ampere</t>
  </si>
  <si>
    <t>Vuosi</t>
  </si>
  <si>
    <t>Year</t>
  </si>
  <si>
    <t>Unit of time equal to 365,25 days.</t>
  </si>
  <si>
    <t>Troy ounce or apothecary ounce</t>
  </si>
  <si>
    <t>The troy ounce is a unit of imperial measure. In the present day it is most commonly used to gauge the weight and therefore the price of precious metals. One troy ounce equals 480 grains or 31.1035 grams.</t>
  </si>
  <si>
    <t>Assortment</t>
  </si>
  <si>
    <t>A unit of count defining the number of assortments (assortment: set of items grouped in a mixed collection).</t>
  </si>
  <si>
    <t>Gauge</t>
  </si>
  <si>
    <t>Gauge- A number referring to the outer diameter of hypodermic or suture needles. Smaller gauge numbers indicate larger outer diameters. Inner diameter depends on both gauge and wall thickness. An increasing needle-gauge size corresponds to a smaller diame</t>
  </si>
  <si>
    <t>Anti XA Unit</t>
  </si>
  <si>
    <t>A unit of measure for blood potency. Units for the anti XA activity which is a measure to the anti coagulating effect at low molecular heparins.</t>
  </si>
  <si>
    <t>Bittiä sekunnissa</t>
  </si>
  <si>
    <t>Bit per second</t>
  </si>
  <si>
    <t>In telecommunications and computing, bitrate (sometimes written bit rate, data rate or as a variable R or fb) is the number of bits that are conveyed or processed per unit of time.The bit rate is quantified using the bits per second (bit/s or bps) unit.</t>
  </si>
  <si>
    <t>B60</t>
  </si>
  <si>
    <t>Lumens per Square Meter</t>
  </si>
  <si>
    <t>Bar</t>
  </si>
  <si>
    <t>Bar (unit of pressure)</t>
  </si>
  <si>
    <t>The bar is widely used in descriptions of pressure; 1 bar = 100 kilopascals 0.987 atmospheres.</t>
  </si>
  <si>
    <t>Base Box</t>
  </si>
  <si>
    <t>Base box</t>
  </si>
  <si>
    <t>A unit of area of 112 sheets of tin mil products (tin plate, tin free steel or black plate) 14 by 20 inches, or 31,360 square inches.</t>
  </si>
  <si>
    <t>Board Foot</t>
  </si>
  <si>
    <t>A specialized unit of measure for the volume of rough lumber (before drying and planing with no adjustments) or planed/surfaced lumber. It is the volume of a one-foot length of a board one foot wide and one inch thick. Some countries utilize the synonym s</t>
  </si>
  <si>
    <t>Barreli (US)</t>
  </si>
  <si>
    <t>Barrel US</t>
  </si>
  <si>
    <t>There are varying standards for barrel for some specific commodities, including 31 gal for beer, 40 gal for whiskey or kerosene, and 42 gal for petroleum. The general standard for liquids is 31.5 gal or half a hogshead; the general standard for dry conten</t>
  </si>
  <si>
    <t>Hundred board foot</t>
  </si>
  <si>
    <t>A unit of volume equal to one hundred board foot.</t>
  </si>
  <si>
    <t>Iskua minuutissa (BPM)</t>
  </si>
  <si>
    <t>Beats Per Minute</t>
  </si>
  <si>
    <t>Becquerel</t>
  </si>
  <si>
    <t>The becquerel (symbol Bq) is the SI derived unit of radioactivity. One Bq is defined as the activity of a quantity of radioactive material in which one nucleus decays per second. SI uses the becquerel rather than the second for the unit of activity measur</t>
  </si>
  <si>
    <t>British Thermal Unit</t>
  </si>
  <si>
    <t>British thermal unit</t>
  </si>
  <si>
    <t>The British thermal unit (BTU or Btu) is a traditional unit of energy. It is approximately the amount of energy needed to heat one pound of water one degree Fahrenheit. One Btu is equal to about 1.06 kilojoules. It is used in the power, steam generation,</t>
  </si>
  <si>
    <t>Bushel (US)</t>
  </si>
  <si>
    <t>A bushel is an imperial and U.S. customary unit of dry volume, equivalent in each of these systems to 4 pecks or 8 gallons. It is used for volumes of dry commodities (not liquids), most often in agriculture</t>
  </si>
  <si>
    <t>Bushel (UK)</t>
  </si>
  <si>
    <t>Millimole</t>
  </si>
  <si>
    <t>a millimole is one thousandth of a mole.</t>
  </si>
  <si>
    <t>C26</t>
  </si>
  <si>
    <t>Millisekuntti</t>
  </si>
  <si>
    <t>Millisecond</t>
  </si>
  <si>
    <t>A millisecond (from milli- and second; abbreviation: ms) is a thousandth (1/1000) of a second.</t>
  </si>
  <si>
    <t>C34</t>
  </si>
  <si>
    <t>Mole</t>
  </si>
  <si>
    <t>The mole (symbol mol) is the SI base unit of amount of substance; one of a few units used to measure this physical quantity.A mole will possess mass exactly equal to the substance's molecular or atomic weight in grams. That is to say, a substance's atomic</t>
  </si>
  <si>
    <t>C45</t>
  </si>
  <si>
    <t>Nanometri</t>
  </si>
  <si>
    <t>Nanometre</t>
  </si>
  <si>
    <t>Nanometre- a billionth of a metre (10 to the negative 9th power)</t>
  </si>
  <si>
    <t>C52</t>
  </si>
  <si>
    <t>Picometri</t>
  </si>
  <si>
    <t>Picometre</t>
  </si>
  <si>
    <t>Picometre- a trillionth of a metre (10 to the negative 12th power)</t>
  </si>
  <si>
    <t>Celsius-aste</t>
  </si>
  <si>
    <t>Degree Celsius</t>
  </si>
  <si>
    <t>Celsius (also historically known as centigrade) is a temperature scale, the freezing point of water is 0 degrees Celsius (°C) and the boiling point 100 °C (at standard atmospheric pressure), placing the boiling and freezing points of water exactly 100 deg</t>
  </si>
  <si>
    <t>Pesäkkeitä muodostava yksikkö (CFU)</t>
  </si>
  <si>
    <t>Colony Forming Units</t>
  </si>
  <si>
    <t>Colony Forming Units: is a rough estimate of the number of viable bacteria or fungal cells in a sample.</t>
  </si>
  <si>
    <t>A unit of count defining the number of units of card (card: thick stiff paper or cardboard).</t>
  </si>
  <si>
    <t>Centigram</t>
  </si>
  <si>
    <t>A centigram is one hundredth (1/100) of a gram</t>
  </si>
  <si>
    <t>Senttilitra</t>
  </si>
  <si>
    <t>Centilitre</t>
  </si>
  <si>
    <t>A centilitre is one hundredth (1/100) of a litre</t>
  </si>
  <si>
    <t>Neliösenttimetri</t>
  </si>
  <si>
    <t>Square centimetre</t>
  </si>
  <si>
    <t>A square centimetre is an area of a square whose sides are exactly 1 centimetre in length.</t>
  </si>
  <si>
    <t>Kuutiosenttimetri</t>
  </si>
  <si>
    <t>Cubic centimetre</t>
  </si>
  <si>
    <t>A cubic centimetre is the volume of a cube of side length one centimetre (0.01 m) equal to a millilitre.</t>
  </si>
  <si>
    <t>Senttimetri</t>
  </si>
  <si>
    <t>Centimetre</t>
  </si>
  <si>
    <t>A centimetre is equal to one hundredth of a metre.</t>
  </si>
  <si>
    <t>Hundred Pounds</t>
  </si>
  <si>
    <t>Hundred pound (cwt) / hundred weight (US)</t>
  </si>
  <si>
    <t>A unit of weight in the U.S. Customary System equal to 100 pounds (45.36 kilograms); also called cental.</t>
  </si>
  <si>
    <t>Hundred weight (UK)</t>
  </si>
  <si>
    <t>A unit of weight in the British Imperial System equal to 112 pounds (50.80 kilograms); also called quintal.</t>
  </si>
  <si>
    <t>D19</t>
  </si>
  <si>
    <t>Square metre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i</t>
  </si>
  <si>
    <t>Terahertz</t>
  </si>
  <si>
    <t>A unit of frenquecy equal to 1012 Hertz</t>
  </si>
  <si>
    <t>D30</t>
  </si>
  <si>
    <t>Terajoule</t>
  </si>
  <si>
    <t>A terajoule is 1012 joules</t>
  </si>
  <si>
    <t>D32</t>
  </si>
  <si>
    <t>Terawattitunti</t>
  </si>
  <si>
    <t>Terawatt hour</t>
  </si>
  <si>
    <t>A terawatt hour is 109 * kilowat hour or 3.6 petajoules.</t>
  </si>
  <si>
    <t>D43</t>
  </si>
  <si>
    <t>Atomic Mass Units (AMU)</t>
  </si>
  <si>
    <t>Atomic Mass Units</t>
  </si>
  <si>
    <t>D5</t>
  </si>
  <si>
    <t>Kilogram Per Square Centimetre</t>
  </si>
  <si>
    <t>Kilogram per square centimetre</t>
  </si>
  <si>
    <t>A kilogram-force per square centimeter (kgf/cm2), often just kilogram per square centimeter (kg/cm2), or kilopond per square centimeter is a unit of pressure using metric units. Its use is now deprecated; it is not a part of the International System of Un</t>
  </si>
  <si>
    <t>D55</t>
  </si>
  <si>
    <t>Lämmönsiirtokerroin</t>
  </si>
  <si>
    <t>Heat Transfer Coefficient</t>
  </si>
  <si>
    <t>D63</t>
  </si>
  <si>
    <t>Book</t>
  </si>
  <si>
    <t>A unit of count defining the number of books (book: set of items bound together or written document of a material whole).</t>
  </si>
  <si>
    <t>D70</t>
  </si>
  <si>
    <t>Calorie - International Table (IT)</t>
  </si>
  <si>
    <t>A calorie is 1/100 of the amount of energy required to warm one gram of air-free water from 0 °C to 100 °C at standard atmospheric pressure; this is about 4.190 J. Its use is archaic, having been replaced by the SI unit of energy, the joule. However, in m</t>
  </si>
  <si>
    <t>Päivää</t>
  </si>
  <si>
    <t>Days</t>
  </si>
  <si>
    <t>A day is one three hundreds and sixty fifth (1/365) of a year</t>
  </si>
  <si>
    <t>DD</t>
  </si>
  <si>
    <t>Degree (Unit of Angel)</t>
  </si>
  <si>
    <t>Degree (Unit of Angle)</t>
  </si>
  <si>
    <t>A measurement of plane angle, representing 1⁄360 of a full rotation; one degree is equivalent to π/180 radians.</t>
  </si>
  <si>
    <t>DG</t>
  </si>
  <si>
    <t>Desigramma</t>
  </si>
  <si>
    <t>Decigram</t>
  </si>
  <si>
    <t>A decigram is one tenth (1/10) of a gram.</t>
  </si>
  <si>
    <t>Desilitra</t>
  </si>
  <si>
    <t>Decilitre</t>
  </si>
  <si>
    <t>A decilitre is one tenth (1/10) of a litre.</t>
  </si>
  <si>
    <t>Neliödesimetri</t>
  </si>
  <si>
    <t>Square decimetre</t>
  </si>
  <si>
    <t>A square deciimetre is an area of a square whose sides are exactly 1 deciimetre in length.</t>
  </si>
  <si>
    <t>DMQ</t>
  </si>
  <si>
    <t>Kuutiodesimetri</t>
  </si>
  <si>
    <t>Cubic decimetre</t>
  </si>
  <si>
    <t>A cubic decimetre is the volume of a cube of side length one decimetre (0.1 m)</t>
  </si>
  <si>
    <t>Desimetri</t>
  </si>
  <si>
    <t>Decimetre</t>
  </si>
  <si>
    <t>A decimetre is equal to one tenth of a metre.</t>
  </si>
  <si>
    <t>DRA</t>
  </si>
  <si>
    <t>Dram (US)</t>
  </si>
  <si>
    <t>The dram (archaic spelling drachm) was historically both a coin and a weight. Currently it is both a small mass in the Apothecaries' system of weights and a small unit of volume. This unit is called more correctly fluid dram or in contraction also fluidra</t>
  </si>
  <si>
    <t>Dram (UK)</t>
  </si>
  <si>
    <t>DZN</t>
  </si>
  <si>
    <t>Tusina</t>
  </si>
  <si>
    <t>Dozen</t>
  </si>
  <si>
    <t>A unit of count defining the number of units in multiples of 12.</t>
  </si>
  <si>
    <t>E09</t>
  </si>
  <si>
    <t>Milliampeeritunti</t>
  </si>
  <si>
    <t>Milliampere hour</t>
  </si>
  <si>
    <t>E14</t>
  </si>
  <si>
    <t>Kilokalori</t>
  </si>
  <si>
    <t>Kilocalorie (international table)</t>
  </si>
  <si>
    <t>A unit of energy equal to 1000 calories.</t>
  </si>
  <si>
    <t>E27</t>
  </si>
  <si>
    <t>Dose</t>
  </si>
  <si>
    <t>A unit of count defining the number of doses (dose: a definite quantity of a medicine or drug).</t>
  </si>
  <si>
    <t>E32</t>
  </si>
  <si>
    <t>Litraa tunnissa</t>
  </si>
  <si>
    <t>Litre Per Hour</t>
  </si>
  <si>
    <t>E34</t>
  </si>
  <si>
    <t>Gigatavu</t>
  </si>
  <si>
    <t>Gigabyte</t>
  </si>
  <si>
    <t>A unit of information equal to 109 bytes.</t>
  </si>
  <si>
    <t>E35</t>
  </si>
  <si>
    <t>Teratavu</t>
  </si>
  <si>
    <t>Terabyte</t>
  </si>
  <si>
    <t>A unit of information equal to 1012 bytes.</t>
  </si>
  <si>
    <t>E37</t>
  </si>
  <si>
    <t>Pixel</t>
  </si>
  <si>
    <t>A unit of count defining the number of pixels (pixel: picture element).</t>
  </si>
  <si>
    <t>E39</t>
  </si>
  <si>
    <t>Dots Per Inch</t>
  </si>
  <si>
    <t>Dots per inch</t>
  </si>
  <si>
    <t>A unit of count defining the number of dots per linear inch as a measure of the resolution or sharpness of a graphic image.</t>
  </si>
  <si>
    <t>E4</t>
  </si>
  <si>
    <t>Gross Kilogram</t>
  </si>
  <si>
    <t>Gross kilogram</t>
  </si>
  <si>
    <t>A unit of mass defining the total number of kilograms before deductions.</t>
  </si>
  <si>
    <t>E55</t>
  </si>
  <si>
    <t>Käyttökerta</t>
  </si>
  <si>
    <t>Use</t>
  </si>
  <si>
    <t>A unit of count defining the number of times an object is used.</t>
  </si>
  <si>
    <t>EA</t>
  </si>
  <si>
    <t>Each</t>
  </si>
  <si>
    <t>A unit of count defining the number of items regarded as separate units.</t>
  </si>
  <si>
    <t>ELISA Units</t>
  </si>
  <si>
    <t>Enzyme-linked immunosorbent assay unit, is always associated with a product and a method.</t>
  </si>
  <si>
    <t>F27</t>
  </si>
  <si>
    <t>Grammaa tunnissa</t>
  </si>
  <si>
    <t>Gram Per Hour</t>
  </si>
  <si>
    <t>Fahrenheit-aste</t>
  </si>
  <si>
    <t>Degree Fahrenheit</t>
  </si>
  <si>
    <t>The Fahrenheit temperature scale, the freezing point of water is 32 degrees Fahrenheit (°F) and the boiling point 212 °F (at standard atmospheric pressure), placing the boiling and freezing points of water exactly 180 degrees apart.</t>
  </si>
  <si>
    <t>Mikromooli</t>
  </si>
  <si>
    <t>Micromole</t>
  </si>
  <si>
    <t>One millionth (10 -6 ) of a mole.</t>
  </si>
  <si>
    <t>Q32</t>
  </si>
  <si>
    <t>Femtolitre</t>
  </si>
  <si>
    <t>Femtolitre- Femtolitre is the metric unit of volume equal to one thousand trillionth (European) or one quadrillionth (American) litre. One femtolitre is the same as one cubic micrometre (μm3), , which can be represented numerically as 0.00000000000001/lit</t>
  </si>
  <si>
    <t>Jalka</t>
  </si>
  <si>
    <t>Foot</t>
  </si>
  <si>
    <t>The international foot is defined to be equal to 0.3048 meters.</t>
  </si>
  <si>
    <t>FP</t>
  </si>
  <si>
    <t>Pound per square foot</t>
  </si>
  <si>
    <t>A non SI unit of Pressure approximately equal to 47.88025 PASCAL's.</t>
  </si>
  <si>
    <t>FTK</t>
  </si>
  <si>
    <t>Square Foot</t>
  </si>
  <si>
    <t>Square foot</t>
  </si>
  <si>
    <t>A square foot is an area of a square whose sides are exactly 1 foot in length.</t>
  </si>
  <si>
    <t>Kuutiojalka</t>
  </si>
  <si>
    <t>Cubic foot</t>
  </si>
  <si>
    <t>A cubic foot is the volume of a cube of side length one foot (0.3048 m) .</t>
  </si>
  <si>
    <t>G23</t>
  </si>
  <si>
    <t>Peck</t>
  </si>
  <si>
    <t>A peck is an imperial and U.S. customary unit of dry volume, equivalent in each of these systems to 2 gallons, 8 dry quarts, or 16 dry pints.</t>
  </si>
  <si>
    <t>G24</t>
  </si>
  <si>
    <t>Ruokalusikka</t>
  </si>
  <si>
    <t>Tablespoon</t>
  </si>
  <si>
    <t>Tablespoon. 1/2 fluid ounces, 3 teaspoons, 15 millilitres</t>
  </si>
  <si>
    <t>G25</t>
  </si>
  <si>
    <t>Teelusikka</t>
  </si>
  <si>
    <t>Teaspoon</t>
  </si>
  <si>
    <t>Teaspoon. 1/6 fluid ounces or 5 millilitres</t>
  </si>
  <si>
    <t>Gigabecquerel</t>
  </si>
  <si>
    <t>A unit of activity equal to 109 becquerels.</t>
  </si>
  <si>
    <t>Gallona (UK)</t>
  </si>
  <si>
    <t>Gallon (UK)</t>
  </si>
  <si>
    <t>The imperial (UK) gallon was legally defined as 4.54609 litres.</t>
  </si>
  <si>
    <t>Gallona (US)</t>
  </si>
  <si>
    <t>Gallon (US)</t>
  </si>
  <si>
    <t>The U.S. liquid gallon is legally defined as 231 cubic inches, and is equal to exactly 3.785411784 litres or about 0.133680555 cubic feet.</t>
  </si>
  <si>
    <t>GM</t>
  </si>
  <si>
    <t>Grammaa neliömetrillä</t>
  </si>
  <si>
    <t>Gram per square metre</t>
  </si>
  <si>
    <t>In the metric system, the density of all types of paper, paperboard, and fabric, is expressed in terms of grams per square meter (g/m2).This quantity is commonly called grammage both in English and French (ISO 536), though many English- speaking countries</t>
  </si>
  <si>
    <t>Gramma</t>
  </si>
  <si>
    <t>Gram</t>
  </si>
  <si>
    <t>A gram is defined as one one-thousandth of the kilogram (1×10-3 kg).</t>
  </si>
  <si>
    <t>Grain</t>
  </si>
  <si>
    <t>A grain or troy grain is precisely 64.79891 milligrams. Exactly 7,000 grains per avoirdupois pound.</t>
  </si>
  <si>
    <t>Krossi</t>
  </si>
  <si>
    <t>Gross</t>
  </si>
  <si>
    <t>A unit of count defining the number of units in multiples of 144 (12 x 12).</t>
  </si>
  <si>
    <t>GWH</t>
  </si>
  <si>
    <t>Gigawattitunti</t>
  </si>
  <si>
    <t>Gigawatt hour</t>
  </si>
  <si>
    <t>A gigaawatt hour is 109 kilowat hour or 3.6 terajoules.</t>
  </si>
  <si>
    <t>H79</t>
  </si>
  <si>
    <t>French Gauge</t>
  </si>
  <si>
    <t>French gauge</t>
  </si>
  <si>
    <t>The French scale (most correctly abbreviated as Fr, but also often abbreviated as FR or F) is commonly used to measure the catheter size (Circumference is in millimeters), in which 1 Fr = 0.33 mm in diameter. In the French Gauge system as it is also known</t>
  </si>
  <si>
    <t>H87</t>
  </si>
  <si>
    <t>Kappale</t>
  </si>
  <si>
    <t>Piece</t>
  </si>
  <si>
    <t>A unit of count defining the number of pieces (piece: a single item, article or exemplar).</t>
  </si>
  <si>
    <t>Hundred Count</t>
  </si>
  <si>
    <t>Hundred count</t>
  </si>
  <si>
    <t>A unit of count defining the number of units counted in multiples of 100.</t>
  </si>
  <si>
    <t>Half Dozen</t>
  </si>
  <si>
    <t>Half dozen</t>
  </si>
  <si>
    <t>A unit of count defining the number of units in multiplt of six (6).</t>
  </si>
  <si>
    <t>Histamine Equivalent Prick</t>
  </si>
  <si>
    <t>Histamine equivalent prick testing for allergen.</t>
  </si>
  <si>
    <t>Hectogram</t>
  </si>
  <si>
    <t>A hectogram is one hundred (100) grams</t>
  </si>
  <si>
    <t>Hectolitre</t>
  </si>
  <si>
    <t>A hectolitre is one hundred (100) litres.</t>
  </si>
  <si>
    <t>Hertzi</t>
  </si>
  <si>
    <t>Hertz</t>
  </si>
  <si>
    <t>A unit of frequency defined as the number of complete cycles per second; it is the basic unit of frequency in the International System of Units (SI).</t>
  </si>
  <si>
    <t>Tunti</t>
  </si>
  <si>
    <t>Hour</t>
  </si>
  <si>
    <t>An hour is a unit of measurement of time of the duration of 60 minutes, or 3600 seconds. It is 1/24 of a median Earth day.</t>
  </si>
  <si>
    <t>INH</t>
  </si>
  <si>
    <t>Tuuma</t>
  </si>
  <si>
    <t>Inches</t>
  </si>
  <si>
    <t>An international inch is defined to be equal to 25.4 millimeters.</t>
  </si>
  <si>
    <t>Neliötuuma</t>
  </si>
  <si>
    <t>Square inch</t>
  </si>
  <si>
    <t>A square inch is an area of a square whose sides are exactly 1 inch in length.</t>
  </si>
  <si>
    <t>Cubic Inch</t>
  </si>
  <si>
    <t>Cubic inch</t>
  </si>
  <si>
    <t>A cubic inch is the volume of a cube of side length one inch (0.254 m).</t>
  </si>
  <si>
    <t>Joule</t>
  </si>
  <si>
    <t>A joule is the energy exerted by a force of one newton acting to move an object through a distance of one metre.</t>
  </si>
  <si>
    <t>K6</t>
  </si>
  <si>
    <t>Kilolitra</t>
  </si>
  <si>
    <t>Kilolitre</t>
  </si>
  <si>
    <t>A kilolitre is one thousand (1000) litres.</t>
  </si>
  <si>
    <t>Kelvin: a unit of absolute temperature equal to 1/273.16 of the absolute temperature of the triple point of water. One kelvin degree is equal to one Celsius degree.</t>
  </si>
  <si>
    <t>Kilo</t>
  </si>
  <si>
    <t>Kilogram</t>
  </si>
  <si>
    <t>A unit of mass equal to one thousand grams.</t>
  </si>
  <si>
    <t>KHZ</t>
  </si>
  <si>
    <t>Kilohertzi</t>
  </si>
  <si>
    <t>Kilohertz</t>
  </si>
  <si>
    <t>A unit of frenquecy equal to 103 Hertz</t>
  </si>
  <si>
    <t>Kallikrein inactivator unit</t>
  </si>
  <si>
    <t>Kallikrein inactivator unit.</t>
  </si>
  <si>
    <t>Kallikrein Inactivator Unit per Milliliter definition: An arbitrary unit of a kallikrein inactivator concentration equal to the concentration at which one milliliter of the mixture contains one unit of the kallikrein inactivator</t>
  </si>
  <si>
    <t>KJO</t>
  </si>
  <si>
    <t>Kilojoule</t>
  </si>
  <si>
    <t>A kilojoule is 1000 joules</t>
  </si>
  <si>
    <t>Kilometri</t>
  </si>
  <si>
    <t>Kilometre</t>
  </si>
  <si>
    <t>A kilometre is one thousand (1000) metres</t>
  </si>
  <si>
    <t>Kilonewtonia neliömetrillä</t>
  </si>
  <si>
    <t>Kilonewton Per Square Metre</t>
  </si>
  <si>
    <t>KO</t>
  </si>
  <si>
    <t>Milliequivalence caustic potash per gram of product</t>
  </si>
  <si>
    <t>The milliequivalence caustic potash per gram of product</t>
  </si>
  <si>
    <t>The milliequivalence caustic potash per gram of product. A unit of count defining the number of milligrams of potassium hydroxide per gram of product as a measure of the concentration of potassium hydroxide in the product.</t>
  </si>
  <si>
    <t>Kilopascal</t>
  </si>
  <si>
    <t>Kilopascal- a thousand pascals (10 to the 3rd power)</t>
  </si>
  <si>
    <t>KT</t>
  </si>
  <si>
    <t>Kit</t>
  </si>
  <si>
    <t>A unit of count defining the number of kits (kit: tub, barrel or pail).</t>
  </si>
  <si>
    <t>Kilowattitunti</t>
  </si>
  <si>
    <t>Kilowatt hour</t>
  </si>
  <si>
    <t>A kilowatt hour is a unit of energy equal to 3.6 megajoules.It is also a common commercial unit of electric energy representing the amount of energy delivered at a rate of 1,000 watts over a period of one hour.</t>
  </si>
  <si>
    <t>KWT</t>
  </si>
  <si>
    <t>Kilowatti</t>
  </si>
  <si>
    <t>Kilowatt</t>
  </si>
  <si>
    <t>A kilowatt is one thousand (1000) watts</t>
  </si>
  <si>
    <t>Pauna</t>
  </si>
  <si>
    <t>Pound</t>
  </si>
  <si>
    <t>The international avoirdupois pound of exactly 0.45359237 kilogram.</t>
  </si>
  <si>
    <t>LF</t>
  </si>
  <si>
    <t>Linear Foot</t>
  </si>
  <si>
    <t>Linear foot</t>
  </si>
  <si>
    <t>A unit of count defining the number of feet (12-inch) in length of a uniform width object.</t>
  </si>
  <si>
    <t>LK</t>
  </si>
  <si>
    <t>A unit of distance equal to 0.01 chain.</t>
  </si>
  <si>
    <t>LM</t>
  </si>
  <si>
    <t>Linear meeter</t>
  </si>
  <si>
    <t>Linear metre</t>
  </si>
  <si>
    <t>A unit of count defining the number of metres in length of a uniform width object.</t>
  </si>
  <si>
    <t>LR</t>
  </si>
  <si>
    <t>Kerros</t>
  </si>
  <si>
    <t>Layer</t>
  </si>
  <si>
    <t>A unit of count defining the number of layers.</t>
  </si>
  <si>
    <t>Ton (UK) tai long ton (US)</t>
  </si>
  <si>
    <t>Ton (UK) or long ton (US)</t>
  </si>
  <si>
    <t>Ton (UK) = 1016 Kg or 2240 Lb.</t>
  </si>
  <si>
    <t>Litra</t>
  </si>
  <si>
    <t>Litre</t>
  </si>
  <si>
    <t>A litre is defined as a special name for a cubic decimetre (1 L = 1 dm3 = 103 cm3).</t>
  </si>
  <si>
    <t>Lux</t>
  </si>
  <si>
    <t>The International System unit of illumination, equal to one lumen per square meter.</t>
  </si>
  <si>
    <t>Megawatti</t>
  </si>
  <si>
    <t>Megawatt</t>
  </si>
  <si>
    <t>A unit of power defining the rate of energy transferred or consumed when a current of 1000 amperes flows due to a potential of 1000 volts at unity power factor.</t>
  </si>
  <si>
    <t>Millibaari</t>
  </si>
  <si>
    <t>Millibar</t>
  </si>
  <si>
    <t>Millibar- a hundred pascals (10 to the 2nd power)</t>
  </si>
  <si>
    <t>MC</t>
  </si>
  <si>
    <t>Mikrogramma</t>
  </si>
  <si>
    <t>Microgram</t>
  </si>
  <si>
    <t>A microgram is one millionth of a gram (0.000001)</t>
  </si>
  <si>
    <t>mEq or milliequivalents</t>
  </si>
  <si>
    <t>Milliequivalents</t>
  </si>
  <si>
    <t>mEq or milliequivalents, the measure is used in terms of milliequivalents of solute per liter of solvent (or milliNormal where mEq/L = mN). This is especially common for measurement of compounds in biological fluids; for instance, the healthy level of pot</t>
  </si>
  <si>
    <t>Milligramma</t>
  </si>
  <si>
    <t>Milligram</t>
  </si>
  <si>
    <t>A milligram is one thousandth of a gram (0.001)</t>
  </si>
  <si>
    <t>Megahertzi</t>
  </si>
  <si>
    <t>Megahertz</t>
  </si>
  <si>
    <t>A unit of frenquecy equal to 106 Hertz</t>
  </si>
  <si>
    <t>Neliömaili</t>
  </si>
  <si>
    <t>Square mile</t>
  </si>
  <si>
    <t>A square mile is an area of a square whose sides are exactly 1 mile in length.</t>
  </si>
  <si>
    <t>Minuutti</t>
  </si>
  <si>
    <t>Minute (unit of time)</t>
  </si>
  <si>
    <t>A minute is a unit of time equal to 1/60th of an hour or 60 seconds</t>
  </si>
  <si>
    <t>Million International Unit (NIE)</t>
  </si>
  <si>
    <t>A unit of count defining the number of international units in multiples of 106.</t>
  </si>
  <si>
    <t>Millilitra</t>
  </si>
  <si>
    <t>Millilitre</t>
  </si>
  <si>
    <t>A millilitre is one thousandth of a litre (0.001)</t>
  </si>
  <si>
    <t>Neliömillimetri</t>
  </si>
  <si>
    <t>Square millimetre</t>
  </si>
  <si>
    <t>A square millimetre is an area of a square whose sides are exactly 1 millimetre in</t>
  </si>
  <si>
    <t>Kuutiomillimetri</t>
  </si>
  <si>
    <t>Cubic millimetre</t>
  </si>
  <si>
    <t>A cubic millimetre is the volume of a cube of side length one milliimetre (0.001 m)</t>
  </si>
  <si>
    <t>Millimetri</t>
  </si>
  <si>
    <t>Millimetre</t>
  </si>
  <si>
    <t>A millimetre is one thousandth of a metre (0.001)</t>
  </si>
  <si>
    <t>Kuukausi</t>
  </si>
  <si>
    <t>Month</t>
  </si>
  <si>
    <t>Unit of time equal to 1/12 of a year of 365,25 days</t>
  </si>
  <si>
    <t>Most Probable Number</t>
  </si>
  <si>
    <t>Most Probable Number: is a method of getting quantitative data on concentrations of discrete items from positive/negative (incidence) data..</t>
  </si>
  <si>
    <t>Kuutiometriä tunnissa</t>
  </si>
  <si>
    <t>Cubic Metre Per Hour</t>
  </si>
  <si>
    <t>Neliömetri</t>
  </si>
  <si>
    <t>Square metre</t>
  </si>
  <si>
    <t>A square metre is an area of a square whose sides are exactly 1 metre in length.</t>
  </si>
  <si>
    <t>Kuutiometri</t>
  </si>
  <si>
    <t>Cubic metre</t>
  </si>
  <si>
    <t>A cubic metre is the volume of a cube of side length one metre.</t>
  </si>
  <si>
    <t>Metri</t>
  </si>
  <si>
    <t>Metre</t>
  </si>
  <si>
    <t>The metre is the basic unit of length in the International System of Units (SI).</t>
  </si>
  <si>
    <t>MWH</t>
  </si>
  <si>
    <t>Megawattitunti</t>
  </si>
  <si>
    <t>Megawatt hour (1000 kW.h)</t>
  </si>
  <si>
    <t>A unit of energy defining the total amount of bulk energy transferred or consumed.</t>
  </si>
  <si>
    <t>Q34</t>
  </si>
  <si>
    <t>Nanolitra</t>
  </si>
  <si>
    <t>Nanolitre</t>
  </si>
  <si>
    <t>Nanolitre- Nanolitre is the metric unit of volume equal to one billionth of a litre, which can be represented numerically as 0.000000001/liter.</t>
  </si>
  <si>
    <t>Kansainvälinen yksikkö</t>
  </si>
  <si>
    <t>Number of International Units</t>
  </si>
  <si>
    <t>A unit of count defining the number of international units. The International Unit is a unit of measurement for the amount of a substance, based on measured biological activity or effect.The unit is used for vitamins, hormones, some medications, vaccines,</t>
  </si>
  <si>
    <t>NU</t>
  </si>
  <si>
    <t>Newton Metre</t>
  </si>
  <si>
    <t>Ounces Per Square Yard</t>
  </si>
  <si>
    <t>Ounces per square yard</t>
  </si>
  <si>
    <t>The weight of one square yard of the material expressed in ounces. Commonly used to express the density or weight of all types of paper, paperboard, and fabric, e.g. 20 OZ or 20 Weight denim has an area density of 20 oz/yd2.The term density here is used s</t>
  </si>
  <si>
    <t>Unssi</t>
  </si>
  <si>
    <t>Ounce</t>
  </si>
  <si>
    <t>A unit of mass with several definitions, the most commonly used of which are equal to approximately 30 grams</t>
  </si>
  <si>
    <t>Oscillations Per Minute</t>
  </si>
  <si>
    <t>Fluid ounce (US)</t>
  </si>
  <si>
    <t>A fluid ounce (US) is equal to one sixteenth (1/16) of a US pint or 29.5735295625 millilitres .</t>
  </si>
  <si>
    <t>OZI</t>
  </si>
  <si>
    <t>Fluid ounce (UK)</t>
  </si>
  <si>
    <t>A fluid ounce (UK) is equal to one thirtieth (1/30) of a UK pint or 28.4130625 millilitres.</t>
  </si>
  <si>
    <t>P1</t>
  </si>
  <si>
    <t>Prosentti</t>
  </si>
  <si>
    <t>Percent</t>
  </si>
  <si>
    <t>A unit of proportion equal to 0.01.</t>
  </si>
  <si>
    <t>Pascal</t>
  </si>
  <si>
    <t>The pascal (symbol: Pa) is the SI derived unit of pressure, stress, Young's modulus and tensile strength. It is a measure of force per unit area, defined as one newton per square metre.</t>
  </si>
  <si>
    <t>Pad</t>
  </si>
  <si>
    <t>A unit of count defining the number of pads (pad: block of paper sheets fastened together at one end).</t>
  </si>
  <si>
    <t>Plaque Forming unit(s)</t>
  </si>
  <si>
    <t>Q33</t>
  </si>
  <si>
    <t>Picolitre</t>
  </si>
  <si>
    <t>Picolitre- Picoliter is the metric unit of volume equal to a trillionth (one millionth of a millionth) of a liter, which can be represented numerically as 0.000000000001/liter. just as the prefix nano denotes a billionth part.</t>
  </si>
  <si>
    <t>Point</t>
  </si>
  <si>
    <t>A single unit on a scale of measurement as part of an incentive program or pricing structure used as a means of making a quantitative evaluation.</t>
  </si>
  <si>
    <t>PR</t>
  </si>
  <si>
    <t>Pari</t>
  </si>
  <si>
    <t>Pair</t>
  </si>
  <si>
    <t>A unit of count defining the number of pairs (pair: item described by two's).</t>
  </si>
  <si>
    <t>Potential Renal Solute Load</t>
  </si>
  <si>
    <t>Pounds force per square inch</t>
  </si>
  <si>
    <t>Pound-force per square inch</t>
  </si>
  <si>
    <t>The pound-force per square inch (symbol: psi or lbf/in2 or lbf/in2) is a unit of pressure or of stress based on avoirdupois units. It is the pressure resulting from a force of one pound-force applied to an area of one square inch. Other abbreviations are</t>
  </si>
  <si>
    <t>Dry Pint (US)</t>
  </si>
  <si>
    <t>The United States dry pint is equal one eighth of a US dry gallon or one half US dry quarts. It is used in the United States but is not as common as the liquid pint.</t>
  </si>
  <si>
    <t>Pint (UK)</t>
  </si>
  <si>
    <t>A pint (UK) is equal to 1/8 Gallon (UK); used primarly as a measure for beer and cider when sold by the glass.</t>
  </si>
  <si>
    <t>Liquid pint (US)</t>
  </si>
  <si>
    <t>The US liquid pint is equal one eighth of a United States liquid gallon.</t>
  </si>
  <si>
    <t>QB</t>
  </si>
  <si>
    <t>Page - hardcopy</t>
  </si>
  <si>
    <t>A unit of count defining the number of hardcopy pages (hardcopy page: a page rendered as printed or written output on paper, film, or other permanent medium).</t>
  </si>
  <si>
    <t>Quart Dry</t>
  </si>
  <si>
    <t>Quart (US dry)</t>
  </si>
  <si>
    <t>A US dry quart is equal to 1/32 of a US bushel, exactly 1.101220942715 litres.</t>
  </si>
  <si>
    <t>Liquid quart (US)</t>
  </si>
  <si>
    <t>A US liquid quart exactly equals 57.75 cubic inches, which is exactly equal to 0.946352946 litres.</t>
  </si>
  <si>
    <t>Kierrosta minuutissa (RPM)</t>
  </si>
  <si>
    <t>Revolutions Per Minute</t>
  </si>
  <si>
    <t>Sekunti</t>
  </si>
  <si>
    <t>Second (unit of time)</t>
  </si>
  <si>
    <t>A second is a unit of time equal to 1/60th of an minute.</t>
  </si>
  <si>
    <t>Setti</t>
  </si>
  <si>
    <t>Set</t>
  </si>
  <si>
    <t>A unit of count defining the number of sets (set: a number of objects grouped together).</t>
  </si>
  <si>
    <t>SMI</t>
  </si>
  <si>
    <t>Mile (statute mile)</t>
  </si>
  <si>
    <t>A statute mile of 5,280 feet (exactly 1,609.344 meters).</t>
  </si>
  <si>
    <t>SQ-E</t>
  </si>
  <si>
    <t>Number of allergens based on the SQ-E unit</t>
  </si>
  <si>
    <t>STN</t>
  </si>
  <si>
    <t>Ton (US) or short ton (UK)</t>
  </si>
  <si>
    <t>Ton (US) = 2000 Lb or 907 Kg</t>
  </si>
  <si>
    <t>Shipment</t>
  </si>
  <si>
    <t>A unit of count defining the number of shipments (shipment: an amount of goods shipped or transported).</t>
  </si>
  <si>
    <t>Tonni</t>
  </si>
  <si>
    <t>Tonne</t>
  </si>
  <si>
    <t>Metric ton = 1000 Kg</t>
  </si>
  <si>
    <t>Hammastus per tuuma (tpi)</t>
  </si>
  <si>
    <t>Teeth Per Inch</t>
  </si>
  <si>
    <t>U2</t>
  </si>
  <si>
    <t>Tablet</t>
  </si>
  <si>
    <t>A unit of count defining the number of tablets (tablet: a small flat or compressed solid object).</t>
  </si>
  <si>
    <t>VLT</t>
  </si>
  <si>
    <t>Voltti</t>
  </si>
  <si>
    <t>Volt</t>
  </si>
  <si>
    <t>WEE</t>
  </si>
  <si>
    <t>Viikko</t>
  </si>
  <si>
    <t>Week</t>
  </si>
  <si>
    <t>A week is a time unit equal to seven days.</t>
  </si>
  <si>
    <t>WHR</t>
  </si>
  <si>
    <t>Wattitunti</t>
  </si>
  <si>
    <t>Watt hour</t>
  </si>
  <si>
    <t>The watt-hour is a unit of energy equivalent to one watt of power expended for one hour of time; it is equal to 3.6 kilojoules. The watt-hour is rarely used to express energy in any form other than electrical.</t>
  </si>
  <si>
    <t>WTT</t>
  </si>
  <si>
    <t>Wattia</t>
  </si>
  <si>
    <t>Watt</t>
  </si>
  <si>
    <t>A watt is a derived unit of power; one watt is equivalent to 1 joule (J) of energy per second.</t>
  </si>
  <si>
    <t>X_CHD</t>
  </si>
  <si>
    <t>Centisimal Hahnemannian Dilution</t>
  </si>
  <si>
    <t>Centisimal Hahnemannian Dilution (CH)</t>
  </si>
  <si>
    <t>A count of attenuation steps or dilution levels representing the homeopathic potency of a substance using the Hahnemannian (CH) method of attenuation; commonly denoted as CH1, CH2, CH3, etc. Each centesimal attenuation step represents one part source mate</t>
  </si>
  <si>
    <t>X_KVN</t>
  </si>
  <si>
    <t>Korsakovian (K)</t>
  </si>
  <si>
    <t>A count of attenuation steps or dilution levels representing the homeopathic potency of a substance using the Korsakovian (K) method of attenuation; commonly denoted as CK1, CK2, CK3, etc.Each centesimal attenuation step represents one part source materia</t>
  </si>
  <si>
    <t>X_MLM</t>
  </si>
  <si>
    <t>Millesimal (LM)</t>
  </si>
  <si>
    <t>Millesimai (LM)</t>
  </si>
  <si>
    <t>A count of attenuation steps or dilution levels representing the homeopathic potency of a substance where each attenuation step represents one part source material combined with 49,999 parts dilution medium; commonly denoted as LM1, LM2, LM3, etc.</t>
  </si>
  <si>
    <t>X_MTC</t>
  </si>
  <si>
    <t>Mother Tincture</t>
  </si>
  <si>
    <t>Mother tincture (Dry material)</t>
  </si>
  <si>
    <t>A count of a dry crud medical substance Mother tincture, when used for homeopathic preparations, are liquid preparations obtained by the solvent action of a suitable vehicle upon raw materials. The raw materials (medical substance) are usually in the fres</t>
  </si>
  <si>
    <t>X_NGM</t>
  </si>
  <si>
    <t>Nanogram</t>
  </si>
  <si>
    <t>A nano gram is 10-9 gram or a billionth of a gram..</t>
  </si>
  <si>
    <t>X_PPC</t>
  </si>
  <si>
    <t>Pixeliä senttimetrillä</t>
  </si>
  <si>
    <t>Pixel per centimetre</t>
  </si>
  <si>
    <t>A unit of count defining the number of pixels per linear centimetre as a measurement of the resolution of devices in various contexts; typically computer displays, image scanners or digital camera image sensors.</t>
  </si>
  <si>
    <t>X_PPI</t>
  </si>
  <si>
    <t>Pixeliä tuumalla</t>
  </si>
  <si>
    <t>Pixel per inch</t>
  </si>
  <si>
    <t>A unit of count defining the number of pixels per linear inch (PPI) as a measurement of the resolution of devices in various contexts; typically computer displays, image scanners or digital camera image sensors.</t>
  </si>
  <si>
    <t>X_SPS</t>
  </si>
  <si>
    <t>Sample Per Second</t>
  </si>
  <si>
    <t>Sample per second</t>
  </si>
  <si>
    <t>A unit of count defining the number of samplings takes during a period of time</t>
  </si>
  <si>
    <t>Square Yard</t>
  </si>
  <si>
    <t>A square yard is the area of a square with sides of one yard (three feet, thirty-six inches, 0.9144 metres) in length</t>
  </si>
  <si>
    <t>Yard</t>
  </si>
  <si>
    <t>A yard is It is equal to 3 feet or 36 inches or 0.9144 meter.</t>
  </si>
  <si>
    <t>1N</t>
  </si>
  <si>
    <t>Count</t>
  </si>
  <si>
    <t>4N</t>
  </si>
  <si>
    <t>Megabecquerel</t>
  </si>
  <si>
    <t>Megabecquerel: 106 Bq1 Bq is defined as the activity of a quantity of radioactive material in which one nucleus decays per second.</t>
  </si>
  <si>
    <t>Standardi-ilmakehä</t>
  </si>
  <si>
    <t>Standard Atmosphere</t>
  </si>
  <si>
    <t>Tekninen ilmakehä</t>
  </si>
  <si>
    <t>Technical Atmosphere</t>
  </si>
  <si>
    <t>FJ</t>
  </si>
  <si>
    <t>Sizing Factor</t>
  </si>
  <si>
    <t>G21</t>
  </si>
  <si>
    <t>Kuppi (US)</t>
  </si>
  <si>
    <t>Cup (US)</t>
  </si>
  <si>
    <t>Grammaa per litra</t>
  </si>
  <si>
    <t>Gram Per Litre</t>
  </si>
  <si>
    <t>Gram Per Litre:A unit of measurement of mass concentration that shows how many grams of a certain substance are present in one litre.</t>
  </si>
  <si>
    <t>Annos</t>
  </si>
  <si>
    <t>Portion</t>
  </si>
  <si>
    <t>Q30</t>
  </si>
  <si>
    <t>pH (potential of Hydrogen)</t>
  </si>
  <si>
    <t>The activity of the (solvated) hydrogen ion (a logarithmic measure used to state the acidity or alkalinity of a chemical solution).</t>
  </si>
  <si>
    <t>UA</t>
  </si>
  <si>
    <t>Torri</t>
  </si>
  <si>
    <t>Torr</t>
  </si>
  <si>
    <t>X_DBA</t>
  </si>
  <si>
    <t>Decibar</t>
  </si>
  <si>
    <t>XRE</t>
  </si>
  <si>
    <t>Retinoliekvivalentti (RE)</t>
  </si>
  <si>
    <t>RE (Vitamin A)</t>
  </si>
  <si>
    <t>A unit used for quantifying the vitamin A value of sources of vitamin A, including both preformed retinoids and precursor carotenoids.  Examples include:
. One RE is equivalent to 1 mcg of retinol, 6 mcg of Beta-carotene, or 12 mcg of other pro-vitamin A</t>
  </si>
  <si>
    <t>Lumen</t>
  </si>
  <si>
    <t>Lumen is a measure of the total quantity of visible light emitted by a light source.</t>
  </si>
  <si>
    <t>Metriä sekunnissa</t>
  </si>
  <si>
    <t>Metre Per Second</t>
  </si>
  <si>
    <t>Defines the speed defined by distance in metres divided by time in seconds.</t>
  </si>
  <si>
    <t>XRO</t>
  </si>
  <si>
    <t>A unit of count defining the number of rolls” where “Roll” is the name of the code value in UN/ECE Recommendation 21, pluralized as appropriate.</t>
  </si>
  <si>
    <t>Metrinen karaatti</t>
  </si>
  <si>
    <t>Metric Carat</t>
  </si>
  <si>
    <t>Valutettu nettopaino kilona</t>
  </si>
  <si>
    <t>Kilogram drained net weight</t>
  </si>
  <si>
    <t>KHY</t>
  </si>
  <si>
    <t>Vetyperoksidia kiloina</t>
  </si>
  <si>
    <t>Kilogram of hydrogen peroxide</t>
  </si>
  <si>
    <t>KMA</t>
  </si>
  <si>
    <t>Metyylialamiinia kiloina</t>
  </si>
  <si>
    <t>Kilogram of methylamine</t>
  </si>
  <si>
    <t>Typpeä kiloina</t>
  </si>
  <si>
    <t>Kilogram of nitrogen</t>
  </si>
  <si>
    <t>Kaliumhydroksidia kiloina</t>
  </si>
  <si>
    <t>Kilogram of potassium hydroxide (caustic potash)</t>
  </si>
  <si>
    <t>Kaliumoxidia kiloina</t>
  </si>
  <si>
    <t>Kilogram of potassium oxide</t>
  </si>
  <si>
    <t>Fosforipentoksidi kiloina</t>
  </si>
  <si>
    <t>Kilogram of phosphorus pentoxide (phosphoric anhydride)</t>
  </si>
  <si>
    <t>Kilogram of substance 90% dry</t>
  </si>
  <si>
    <t>Natriumhykrodsidia kiloina</t>
  </si>
  <si>
    <t>Kilogram of sodium hydroxide (caustic soda)</t>
  </si>
  <si>
    <t>Litraa puhdasta alkoholia</t>
  </si>
  <si>
    <t>Litre of pure alcohol</t>
  </si>
  <si>
    <t>Solujen määrä</t>
  </si>
  <si>
    <t>Number of cells</t>
  </si>
  <si>
    <t>Parien määrä</t>
  </si>
  <si>
    <t>Number of pairs</t>
  </si>
  <si>
    <t>R9</t>
  </si>
  <si>
    <t>Tuhatta kuutiometriä</t>
  </si>
  <si>
    <t>Thousand cubic metre</t>
  </si>
  <si>
    <t>T3</t>
  </si>
  <si>
    <t>Tuhatta kappaletta</t>
  </si>
  <si>
    <t>Thousand piece</t>
  </si>
  <si>
    <t>XST</t>
  </si>
  <si>
    <t>Sheet</t>
  </si>
  <si>
    <t>A unit of count defining the number of “Sheets” where “Sheet” is the name of the code value in UN/ECE Recommendation 21, pluralized as appropriate.</t>
  </si>
  <si>
    <t>2L</t>
  </si>
  <si>
    <t>Cubic Foot Per Minute</t>
  </si>
  <si>
    <t>Cubic foot per minute</t>
  </si>
  <si>
    <t>2M</t>
  </si>
  <si>
    <t>Centimetre Per Second</t>
  </si>
  <si>
    <t>The number of centimetre per second the trade item or part of the trade item moves.</t>
  </si>
  <si>
    <t>Angstrom</t>
  </si>
  <si>
    <t>A unit of length equal to one hundred-millionth of a centimetre, 10–10 metre, used mainly to express wavelengths and interatomic distances.</t>
  </si>
  <si>
    <t>A43</t>
  </si>
  <si>
    <t>Deadweight Tonnage</t>
  </si>
  <si>
    <t>A unit of mass defining the difference between the weight of a ship when completely empty and its weight when completely loaded, expressed as the number of tons.</t>
  </si>
  <si>
    <t>Ampere Hour</t>
  </si>
  <si>
    <t>A unit of electric charge defining the amount of charge accumulated by a steady flow of one ampere for one hour.</t>
  </si>
  <si>
    <t>B37</t>
  </si>
  <si>
    <t>Kilogram Force</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1</t>
  </si>
  <si>
    <t>Lumens Per Watt</t>
  </si>
  <si>
    <t>The number of Lumens expressed per watt.</t>
  </si>
  <si>
    <t>B62</t>
  </si>
  <si>
    <t>Lumen Seconds</t>
  </si>
  <si>
    <t>Lumen seconds is the SI derived unit of luminous energy. It is based on the lumen, the SI unit of luminous flux, and the second, the SI base unit of time. The lumen second is sometimes called the Talbot (symbol T).</t>
  </si>
  <si>
    <t>B64</t>
  </si>
  <si>
    <t>Lux Seconds</t>
  </si>
  <si>
    <t>Exposure is measured in lux seconds, and can be computed from exposure value (EV) and scene luminance in a specified region.</t>
  </si>
  <si>
    <t>Millimetre Per Second</t>
  </si>
  <si>
    <t>The number of millimetre per second the trade item or part of the trade item moves.</t>
  </si>
  <si>
    <t>C75</t>
  </si>
  <si>
    <t>Picowatt</t>
  </si>
  <si>
    <t>Picowatt is a derived metric SI (System International) measurement unit of power. The picowatt is equal to one trillionth of a watt (10-12W).</t>
  </si>
  <si>
    <t>Kilowatt / hour</t>
  </si>
  <si>
    <t>A unit of accumulated energy of a thousand watts over a period of one hour.</t>
  </si>
  <si>
    <t>D40</t>
  </si>
  <si>
    <t>Thousand Litre</t>
  </si>
  <si>
    <t>References SI system of units of measure</t>
  </si>
  <si>
    <t>FR</t>
  </si>
  <si>
    <t>Foot Per Minute</t>
  </si>
  <si>
    <t>The number of foot per minute the trade item or part of the trade item moves.</t>
  </si>
  <si>
    <t>FS</t>
  </si>
  <si>
    <t>Foot Per Second</t>
  </si>
  <si>
    <t>The number of foot per second the trade item or part of the trade item moves.</t>
  </si>
  <si>
    <t>US Gallon Per Minute</t>
  </si>
  <si>
    <t>US gallon per minute</t>
  </si>
  <si>
    <t>G26</t>
  </si>
  <si>
    <t>Stere</t>
  </si>
  <si>
    <t>The stere or stère is a unit of volume in the original metric system equal to one cubic metre. The stère is typically used for measuring large quantities of firewood or other cut wood,</t>
  </si>
  <si>
    <t>Gram of Fissile Isotope</t>
  </si>
  <si>
    <t>A unit of mass defining the number of grams of a fissile isotope (fissile isotope: an isotope whose nucleus is able to be split when irradiated with low energy neutrons).</t>
  </si>
  <si>
    <t>H49</t>
  </si>
  <si>
    <t>Centimetre Per Hour</t>
  </si>
  <si>
    <t>The number of centimetre per hour the trade item or part of the trade item moves.</t>
  </si>
  <si>
    <t>H67</t>
  </si>
  <si>
    <t>Millimetre Per Hour</t>
  </si>
  <si>
    <t>The number of millimetre per hour the trade item or part of the trade item moves.</t>
  </si>
  <si>
    <t>H81</t>
  </si>
  <si>
    <t>Millimetre Per Minute</t>
  </si>
  <si>
    <t>The number of millimetre per minute the trade item or part of the trade item moves.</t>
  </si>
  <si>
    <t>Mile Per Hour (statute mile)</t>
  </si>
  <si>
    <t>The number of mile per hour the trade item or part of the trade item moves.</t>
  </si>
  <si>
    <t>Inch Per Second</t>
  </si>
  <si>
    <t>The number of inch per second the trade item or part of the trade item moves.</t>
  </si>
  <si>
    <t>K14</t>
  </si>
  <si>
    <t>Foot Per Hour</t>
  </si>
  <si>
    <t>The number of foot per hour the trade item or part of the trade item moves.</t>
  </si>
  <si>
    <t>K30</t>
  </si>
  <si>
    <t>Gallon (US liquid) Per Second</t>
  </si>
  <si>
    <t>Gallon (US liquid) per second</t>
  </si>
  <si>
    <t>K43</t>
  </si>
  <si>
    <t>Horsepower</t>
  </si>
  <si>
    <t>Horsepower (electric) - Automotive horsepower is defined as "a unit of power equal to 550 foot-pounds per second (745.7 watts)".</t>
  </si>
  <si>
    <t>Kilometre Per Hour</t>
  </si>
  <si>
    <t>The number of kilometre per hour the trade item or part of the trade item moves.</t>
  </si>
  <si>
    <t>Knot</t>
  </si>
  <si>
    <t>The number of knots the trade item or part of the trade item moves. A Knot is a unit of speed equal to one nautical mile (1.852 km) per hour, approximately 1.151 mph.</t>
  </si>
  <si>
    <t>Kilogram of Uranium</t>
  </si>
  <si>
    <t>A unit of mass equal to one thousand grams of uranium.</t>
  </si>
  <si>
    <t>LD</t>
  </si>
  <si>
    <t>Litre / Day</t>
  </si>
  <si>
    <t>Litre per day.</t>
  </si>
  <si>
    <t>M57</t>
  </si>
  <si>
    <t>Mile Per Minute</t>
  </si>
  <si>
    <t>The number of mile per minute the trade item or part of the trade item moves.</t>
  </si>
  <si>
    <t>M58</t>
  </si>
  <si>
    <t>Mile Per Second</t>
  </si>
  <si>
    <t>The number of mile per second the trade item or part of the trade item moves.</t>
  </si>
  <si>
    <t>M60</t>
  </si>
  <si>
    <t>Metre Per Hour</t>
  </si>
  <si>
    <t>The number of meter per hour the trade item or part of the trade item moves.</t>
  </si>
  <si>
    <t>M62</t>
  </si>
  <si>
    <t>Kilometre Per Second</t>
  </si>
  <si>
    <t>The number of kilometre per second the trade item or part of the trade item moves.</t>
  </si>
  <si>
    <t>M63</t>
  </si>
  <si>
    <t>Inch Per Minute</t>
  </si>
  <si>
    <t>The number of inch per minute the trade item or part of the trade item moves.</t>
  </si>
  <si>
    <t>M64</t>
  </si>
  <si>
    <t>Yard Per Second</t>
  </si>
  <si>
    <t>The number of yard per second the trade item or part of the trade item moves.</t>
  </si>
  <si>
    <t>M65</t>
  </si>
  <si>
    <t>Yard Per Minute</t>
  </si>
  <si>
    <t>The number of yard per minute the trade item or part of the trade item moves.</t>
  </si>
  <si>
    <t>M66</t>
  </si>
  <si>
    <t>Yard Per Hour</t>
  </si>
  <si>
    <t>The number of yard per hour the trade item or part of the trade item moves.</t>
  </si>
  <si>
    <t>Milligram per Kilogram (mg/kg)</t>
  </si>
  <si>
    <t>NEW</t>
  </si>
  <si>
    <t>Newton</t>
  </si>
  <si>
    <t>Ohm</t>
  </si>
  <si>
    <t>A unit for electrical impedance, the ratio of the voltage phasor to the electric current phasor.</t>
  </si>
  <si>
    <t>S4</t>
  </si>
  <si>
    <t>Square Metre / Second</t>
  </si>
  <si>
    <t>Metre squared per second.</t>
  </si>
  <si>
    <t>X_CCA</t>
  </si>
  <si>
    <t>Cold Cramp Amp</t>
  </si>
  <si>
    <t>A measurement of the number of amps a battery can deliver at 0 ° F for 30 seconds and not drop below 7.2 volts.</t>
  </si>
  <si>
    <t>X_CFG</t>
  </si>
  <si>
    <t>Colony Forming Units per gram (CFU/g)</t>
  </si>
  <si>
    <t>Colony Forming Units per gram (CFU/g). See CFU for definition of Colony Forming Unit</t>
  </si>
  <si>
    <t>X_CFP</t>
  </si>
  <si>
    <t>Colony Forming Units per Pound (CFU/lb)</t>
  </si>
  <si>
    <t>Colony Forming Units per Pound (CFU/lb) See CFU for definition of Colony Forming Unit</t>
  </si>
  <si>
    <t>X_DWT</t>
  </si>
  <si>
    <t>Penny 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undredths of an Inch</t>
  </si>
  <si>
    <t>One Hundredth of an inch or 0.01. (Usage- Measurements of Papers, Films, Circuit boards and the like)</t>
  </si>
  <si>
    <t>X_IUK</t>
  </si>
  <si>
    <t>International Units per Kilogram (IU/kg)</t>
  </si>
  <si>
    <t>International Units per Kilogram (IU/kg) a unit of activity or potency for vitamins, hormones, or other substances, defined individually for each substance in terms of the activity of a standard quantity or preparation.</t>
  </si>
  <si>
    <t>X_MPG</t>
  </si>
  <si>
    <t>Miles Per Gallon</t>
  </si>
  <si>
    <t>Fuel usage by the number of miles the trade item can go on 1 US gallon of fuel.</t>
  </si>
  <si>
    <t>X_RAE</t>
  </si>
  <si>
    <t>Retinol Activity Equivalents</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IN</t>
  </si>
  <si>
    <t>Thirty Seconds of an Inch</t>
  </si>
  <si>
    <t>Thirty Seconds of an inch (1/32 or 0.3125). (Usage when measuring using some measuring tapes. Commonly used in model making and some hobbies for scaling to full size. Also used in railway applications.)</t>
  </si>
  <si>
    <t>X_UIN</t>
  </si>
  <si>
    <t>Ten Thousandths of an Inch</t>
  </si>
  <si>
    <t>One Ten Thousandths of an inch or 0.0001 often called a "tenth" in machinery. (Usage- Measurements of some machine parts, gaps in spark plugs).</t>
  </si>
  <si>
    <t>C47</t>
  </si>
  <si>
    <t>Nanosekunti</t>
  </si>
  <si>
    <t>Nano Seconds</t>
  </si>
  <si>
    <t>C65</t>
  </si>
  <si>
    <t>Pascal-sekunti</t>
  </si>
  <si>
    <t>Pascal Seconds</t>
  </si>
  <si>
    <t>E36</t>
  </si>
  <si>
    <t>Petatavu</t>
  </si>
  <si>
    <t>Petabyte</t>
  </si>
  <si>
    <t>E20</t>
  </si>
  <si>
    <t>10⁶ (1000000) bits (binary digits) per second</t>
  </si>
  <si>
    <t>F79</t>
  </si>
  <si>
    <t>Inch of Mercury</t>
  </si>
  <si>
    <t>H83</t>
  </si>
  <si>
    <t>Litre per kilogram</t>
  </si>
  <si>
    <t>Conventional millimetre of mercury</t>
  </si>
  <si>
    <t>N16</t>
  </si>
  <si>
    <t>Inch of Mercury (32 ºF)</t>
  </si>
  <si>
    <t>N17</t>
  </si>
  <si>
    <t>Inch of Mercury (60 ºF)</t>
  </si>
  <si>
    <t>X_SER</t>
  </si>
  <si>
    <t>Serving</t>
  </si>
  <si>
    <t>/L</t>
  </si>
  <si>
    <t>per litre (/L)</t>
  </si>
  <si>
    <t>Per Litre [/L] (Unified code)</t>
  </si>
  <si>
    <t>/mL</t>
  </si>
  <si>
    <t>per millilitre (/mL)</t>
  </si>
  <si>
    <t>Per millilitre [/mL] (Unified Code)</t>
  </si>
  <si>
    <t>/mmol</t>
  </si>
  <si>
    <t>per millimole (/mmol)</t>
  </si>
  <si>
    <t>Per millimole [/mmol] (Unified code)</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U]'/L</t>
  </si>
  <si>
    <t>[iU]'/mL</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Bel - level [B]</t>
  </si>
  <si>
    <t>Bel - level [B] (Unified code)</t>
  </si>
  <si>
    <t>Coulomb</t>
  </si>
  <si>
    <t>Coulomb - electric charge [C] (Unifed Code)</t>
  </si>
  <si>
    <t>cd</t>
  </si>
  <si>
    <t>Candela</t>
  </si>
  <si>
    <t>Candela [cd] (Unified code)</t>
  </si>
  <si>
    <t>D53</t>
  </si>
  <si>
    <t>Watt per metre Kelvin</t>
  </si>
  <si>
    <t>Specifies the thermal conductivity (lambda value): a measure of the product's ability to conduct heat.</t>
  </si>
  <si>
    <t>diop</t>
  </si>
  <si>
    <t>Dioptre - refraction of a lens [diop]</t>
  </si>
  <si>
    <t>Dioptre - refraction of a lens [diop] (Unified code)</t>
  </si>
  <si>
    <t>eV</t>
  </si>
  <si>
    <t>Electronvolt</t>
  </si>
  <si>
    <t>Electronvolt - energy [eV] (Unifed code)</t>
  </si>
  <si>
    <t>Farad</t>
  </si>
  <si>
    <t>Farad - electric capacitance [F] (unified code)</t>
  </si>
  <si>
    <t>fmol/L</t>
  </si>
  <si>
    <t>Femtomole per litre [fmol/L]</t>
  </si>
  <si>
    <t>Femtomole per litre [fmol/L] (Unified code)</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y</t>
  </si>
  <si>
    <t>Gray [Gy]</t>
  </si>
  <si>
    <t>Gray - energy dose [Gy] (Unified Code)</t>
  </si>
  <si>
    <t>H</t>
  </si>
  <si>
    <t>Henry [H]</t>
  </si>
  <si>
    <t>Henry - inductance [H] (Unified Code)</t>
  </si>
  <si>
    <t>har</t>
  </si>
  <si>
    <t>Hecto - Hectare [ha]</t>
  </si>
  <si>
    <t>Hectare: Hecto-are and hectare are equivalent units [har] (Unified code)</t>
  </si>
  <si>
    <t>kat</t>
  </si>
  <si>
    <t>Katal - catalytic activity [kat]</t>
  </si>
  <si>
    <t>Katal - catalytic activity [kat] (Unified code)</t>
  </si>
  <si>
    <t>kU/L</t>
  </si>
  <si>
    <t>Kilo unit per litre [kU/L]</t>
  </si>
  <si>
    <t>Kilo unit per litre [kU/L] (Unified code)</t>
  </si>
  <si>
    <t>L/L</t>
  </si>
  <si>
    <t>Litre per litre [L/L]</t>
  </si>
  <si>
    <t>Litre per litre [L/L] (Unified code)</t>
  </si>
  <si>
    <t>m[iU]/L</t>
  </si>
  <si>
    <t>Milliinternational units per litre [m[iU]/L]</t>
  </si>
  <si>
    <t>Milliinternational units per litre [m[iU]/L] (Unified code)</t>
  </si>
  <si>
    <t>mg/(12.h)</t>
  </si>
  <si>
    <t>Milligram per 12 hour [mg/12 hr]</t>
  </si>
  <si>
    <t>Milligram per 12 hour [mg/12 hr] (Unified code)</t>
  </si>
  <si>
    <t>mg/d</t>
  </si>
  <si>
    <t>Milligram per day [mg/d]</t>
  </si>
  <si>
    <t>Milligram per day [mg/d] (Unified Code)</t>
  </si>
  <si>
    <t>mg/g</t>
  </si>
  <si>
    <t>Milligram per gram [mg/g]</t>
  </si>
  <si>
    <t>Milligram per gram [mg/g] (Unified code)</t>
  </si>
  <si>
    <t>mg/mg</t>
  </si>
  <si>
    <t>Milligram per milligram [mg/mg]</t>
  </si>
  <si>
    <t>Milligram per milligram [mg/mg] (Unified code)</t>
  </si>
  <si>
    <t>mg/mL</t>
  </si>
  <si>
    <t>Milligram per millilitre [mg/mL]</t>
  </si>
  <si>
    <t>Milligram per millilitre [mg/mL] (Unified code)</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m[Hg]</t>
  </si>
  <si>
    <t>Millimetre of mercury [pressure]</t>
  </si>
  <si>
    <t>Millimetre of mercury [pressure] (Unified code)</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U</t>
  </si>
  <si>
    <t>MilliUnit [mU]</t>
  </si>
  <si>
    <t>MilliUnit [mU] (Unified code)</t>
  </si>
  <si>
    <t>mU/L</t>
  </si>
  <si>
    <t>MilliUnit per litre [mU/L]</t>
  </si>
  <si>
    <t>MilliUnit per litre [mU/L] (Unified code)</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Siemens - electric conductance [S]</t>
  </si>
  <si>
    <t>Siemens - electric conductance [S] (Unified code)</t>
  </si>
  <si>
    <t>Sv</t>
  </si>
  <si>
    <t>Sievert [Sv]</t>
  </si>
  <si>
    <t>Sievert - dose equivalent [Sv] (Unified code)</t>
  </si>
  <si>
    <t>Tesla [T]</t>
  </si>
  <si>
    <t>Tesla - magnetic flux density [T] (Unified code)</t>
  </si>
  <si>
    <t>u</t>
  </si>
  <si>
    <t>Unified atomic mass unit</t>
  </si>
  <si>
    <t>Unified atomic mass unit [u] (Unified code)</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ug/d</t>
  </si>
  <si>
    <t>Microgram per day [ug/d] aka [mcg/d]</t>
  </si>
  <si>
    <t>Microgram per day [ug/d] (Unified code) aka [mcg/d]</t>
  </si>
  <si>
    <t>ug/g</t>
  </si>
  <si>
    <t>Microgram per gram [ug/g] aka [mcg/g]</t>
  </si>
  <si>
    <t>Microgram per gram [ug/g] (Unified code) aka [mcg/g]</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Wb</t>
  </si>
  <si>
    <t>Weber - magnetic flux [Wb]</t>
  </si>
  <si>
    <t>Weber - magnetic flux [Wb] (Unified code)</t>
  </si>
  <si>
    <t>Nephelometric turbidity unit</t>
  </si>
  <si>
    <t>A unit used for measurement of concentration of enzymatic compounds through optical analysis.</t>
  </si>
  <si>
    <t>ug/h</t>
  </si>
  <si>
    <t>Microgram per hour [ug/h] aka [mcg/h]</t>
  </si>
  <si>
    <t>Microgram per hour [ug/h] aka [mcg/h] (Unified code)</t>
  </si>
  <si>
    <t>mg/dL</t>
  </si>
  <si>
    <t>Milligrammaa per desilitra (mg/dL)</t>
  </si>
  <si>
    <t>Milligram per decilitre (mg/dL)</t>
  </si>
  <si>
    <t>Milligram per decilitre (mg/dL) (Unified code)</t>
  </si>
  <si>
    <t>u[iU]/mL</t>
  </si>
  <si>
    <t>Mikro kansainvälinen yksikkö per millilitra (u[iU]/mL)</t>
  </si>
  <si>
    <t>Micro international unit per millilitre (u[iU]/mL)</t>
  </si>
  <si>
    <t>Micro international unit per millilitre (u[iU]/mL) (Unified code)</t>
  </si>
  <si>
    <t>ug/dL</t>
  </si>
  <si>
    <t>Mikrogrammaa per desilitra  (ug/dL)</t>
  </si>
  <si>
    <t>Microgram per decilitre (ug/dL)</t>
  </si>
  <si>
    <t>Microgram per decilitre (ug/dL) (Unified code) aka [mcg/dL]</t>
  </si>
  <si>
    <t>umol/min</t>
  </si>
  <si>
    <t>Mikromoolia per minuutti (umol/min)</t>
  </si>
  <si>
    <t>Micromole per minute (umol/min)</t>
  </si>
  <si>
    <t>Micromole per minute (umol/min) (Unified code)</t>
  </si>
  <si>
    <t>Degree Fahrenhait</t>
  </si>
  <si>
    <t>Kilocalorie</t>
  </si>
  <si>
    <t>Number of international Units</t>
  </si>
  <si>
    <t>GDSN Attribute Name</t>
  </si>
  <si>
    <t>Attribute Name (fi)</t>
  </si>
  <si>
    <t>Fahrenhait-aste</t>
  </si>
  <si>
    <t xml:space="preserve">Kilo </t>
  </si>
  <si>
    <t>Retinoekvivalentti (RE)</t>
  </si>
  <si>
    <t>Solujen lukumäärä</t>
  </si>
  <si>
    <t>1234</t>
  </si>
  <si>
    <t>ServingSize</t>
  </si>
  <si>
    <t>Ravintoarvon viitearvo</t>
  </si>
  <si>
    <t>SER määrä kappaleina</t>
  </si>
  <si>
    <t>Pakkausten lukumäärä</t>
  </si>
  <si>
    <t>MinimumFeedingAmount</t>
  </si>
  <si>
    <t>212, 436, 483, 484, 721, 1021, 1095, 1733, 2834, 2835, 3010, 3111, 3112, 4277, 4735</t>
  </si>
  <si>
    <t>FALSE</t>
  </si>
  <si>
    <t>False</t>
  </si>
  <si>
    <t>Falsk</t>
  </si>
  <si>
    <t>Ei sovellettava</t>
  </si>
  <si>
    <t>TRUE</t>
  </si>
  <si>
    <t>True</t>
  </si>
  <si>
    <t>Sann</t>
  </si>
  <si>
    <t>The substance is not intentionally nor inherently included in the product, however because it is assessed to not require a cross contact declaration, product testing may not always be conducted for confirmation for example milk not inherently containing s</t>
  </si>
  <si>
    <t>Derived From: The product has been derived from ingredients with the specified condition as defined by the regulatory authority in the target market.</t>
  </si>
  <si>
    <t>Not Derived From: The product has not been derived from ingredients with the specified condition as defined by the regulatory authority in the target market.</t>
  </si>
  <si>
    <t>Ainesoaa ei sisälly tuotteeseen</t>
  </si>
  <si>
    <t>The product is free from the indicated substance.</t>
  </si>
  <si>
    <t>3.1.X</t>
  </si>
  <si>
    <t xml:space="preserve">Ainesosaa ei tarkoituksellisesti ole lisätty tuotteeseen mutta valmistusprosessin aikan voi olla kontaminaatiota. </t>
  </si>
  <si>
    <t>Esimerkiksi tuote ei sisällä pähkinää mutta sitä valmistetaan samalla tuotantolinjalla kuin pähkinää sisältäviä tuotteita, eikä analyysin mukaan kontaminaatiota pystytä täysin poissulkemaan.</t>
  </si>
  <si>
    <t>The substance is not intentionally included, but due to shared production facilities or other reasons, the product may contain the substance.</t>
  </si>
  <si>
    <t>Ainesosa ei sisälly tuotteseen ja siitä ei tarvita erillistä selvitystä</t>
  </si>
  <si>
    <t xml:space="preserve">Esimerkiksi kivennäisvedelle ei tarvitse tehdä ristikontaminaatioselvitystä kananmunasta. </t>
  </si>
  <si>
    <t>Not intentionally included in the product and assessed not to require a cross-contact declaration</t>
  </si>
  <si>
    <t>Odeklarerat</t>
  </si>
  <si>
    <t>Suomenikelinen selite päivitetty</t>
  </si>
  <si>
    <t>Update Finnish definition</t>
  </si>
  <si>
    <t>Ainesosa sisältyy tuotteeseen</t>
  </si>
  <si>
    <t>Intentionally included in the product.</t>
  </si>
  <si>
    <t>FieldID</t>
  </si>
  <si>
    <t>Cross</t>
  </si>
  <si>
    <t>Brick name</t>
  </si>
  <si>
    <t>Sort</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GS1 Data Source - Data attributes healthcare</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Gezondheidszorg</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1.0</t>
  </si>
  <si>
    <t>Mikäli Lupatunniste (2608) on annettu, on annettava myös Asetuksen tyyppi (2603).</t>
  </si>
  <si>
    <t>al</t>
  </si>
  <si>
    <t>Verkot: Kiinteät (ankkuroidut) verkot: pelagiset verkot</t>
  </si>
  <si>
    <t xml:space="preserve">Pakkauksen ominaisuus, joka edistää kestävän kehityksen aloitteita. </t>
  </si>
  <si>
    <t xml:space="preserve">Removed item on the definition. </t>
  </si>
  <si>
    <t>Tuotteen ominaisuus, joka edistää kestävän kehityksen aloitteita</t>
  </si>
  <si>
    <t xml:space="preserve">A feature of the trade item that contributes to sustainability initiatives </t>
  </si>
  <si>
    <t>For example that it is made from renewable materials.</t>
  </si>
  <si>
    <t>Tuontimaa - Saksa</t>
  </si>
  <si>
    <t xml:space="preserve">Tieto voidaan antaa vähittäistuotteille ja kuljetuspakkauksille.
Tieto on annettava, mikäli tuotteella oleva tuotantovaihe (esim. pullotusmaa) on lain mukaan tuotteelle annettava. 
Ainesosan tuotantovaiheet annetaan Ainesosan tietojen yhteydessä. 
Tuotteelle voidaan antaa useampi tuotantovaiheita ja niiden toteutusmaita. </t>
  </si>
  <si>
    <t>Syntymämaa tai Teurastusmaa</t>
  </si>
  <si>
    <t xml:space="preserve">Tieto voidaan antaa vähittäistuotteille ja kuljetuspakkauksille.
Tieto on annettava, mikäli tuotteen ainesosalle oleva tuotantovaihe on lain mukaan tuotteelle annettava tai mikäli se on tuotteen kannalta olennainen tieto. 
Tuotteelle voidaan antaa useampi tuotantovaiheita ja niiden toteutusmaita. </t>
  </si>
  <si>
    <t>FERRET</t>
  </si>
  <si>
    <t>Fretti</t>
  </si>
  <si>
    <t>Ferret</t>
  </si>
  <si>
    <t>HEGDEHOG</t>
  </si>
  <si>
    <t>Siili</t>
  </si>
  <si>
    <t>PIGEON</t>
  </si>
  <si>
    <t>Pigeon</t>
  </si>
  <si>
    <t>Claim Type Code</t>
  </si>
  <si>
    <t>3.1.25</t>
  </si>
  <si>
    <t>Annettu GPC Attribuutin arvo  ei kuulu annetulle GPC  Attribuutin tyypille</t>
  </si>
  <si>
    <t>AlcoholBeverageTypeCode</t>
  </si>
  <si>
    <t>alcoholicBeverageColourCode</t>
  </si>
  <si>
    <t>sweetnessLevelOfAlcoholicBeverageCode</t>
  </si>
  <si>
    <t>originOfWineCode</t>
  </si>
  <si>
    <t>grapeVarietyCode</t>
  </si>
  <si>
    <t>AlcoholBeverageTypeCodeList</t>
  </si>
  <si>
    <t>alcoholicBeverageColourCodeList</t>
  </si>
  <si>
    <t>sweetnessLevelOfAlcoholicBeverageCodeList</t>
  </si>
  <si>
    <t>originOfWineCodeList</t>
  </si>
  <si>
    <t>grapeVarietyCodeList</t>
  </si>
  <si>
    <t>alcoholicBeverageAge</t>
  </si>
  <si>
    <t>alcoholInformationModule/alcoholInformation/alcoholBeverageTypeCode</t>
  </si>
  <si>
    <t>alcoholInformationModule/alcoholInformation/alcoholicBeverageColourCode</t>
  </si>
  <si>
    <t>alcoholInformationModule/alcoholInformation/sweetnessLevelOfAlcoholicBeverageCode</t>
  </si>
  <si>
    <t>alcoholInformationModule/alcoholInformation/originOfWineCode</t>
  </si>
  <si>
    <t>alcoholInformationModule/alcoholInformation/alcoholBeverageAge</t>
  </si>
  <si>
    <t>Alcohol Beverage Type Code</t>
  </si>
  <si>
    <t>Alcoholic Beverage Colour Code</t>
  </si>
  <si>
    <t>Sweetness Level Of Alcoholic Beverage Code</t>
  </si>
  <si>
    <t>Origin Of WineC ode</t>
  </si>
  <si>
    <t>Alkohlin tyyppi</t>
  </si>
  <si>
    <t>Alkoholin väri</t>
  </si>
  <si>
    <t>Alkoholin makeusaste</t>
  </si>
  <si>
    <t>Viinin alkuperä</t>
  </si>
  <si>
    <t>Rypälelajike</t>
  </si>
  <si>
    <t>Alkoholin ikä</t>
  </si>
  <si>
    <t>Ggrape Variety Code</t>
  </si>
  <si>
    <t>Alcoholic Beverage Age</t>
  </si>
  <si>
    <t>The vine variety used for the production of this wine for example Merlot expressed as a code.</t>
  </si>
  <si>
    <t>Grape Variety Code</t>
  </si>
  <si>
    <t>Merlot</t>
  </si>
  <si>
    <t>Tämän viinin valmistukseen käytetty viinilajike</t>
  </si>
  <si>
    <t>Indicates the descriptive term that is used by the product manufacturer to identify the sweetness of the alcoholic beverage. These are sometimes placed on a label. In some markets, the term is based on the amount of sugar content according to local regulation.</t>
  </si>
  <si>
    <t>Kertoo termin, jota tuotteen valmistaja käyttää tunnistamaan alkoholijuoman makeutta.  Joillakin markkinoilla termi perustuu sokeripitoisuuden määrään paikallisten määräysten mukaisesti.</t>
  </si>
  <si>
    <t>The time period which the alcohol product has been aged. For example, a whiskey aged 12 years.</t>
  </si>
  <si>
    <t>Aika, jonka alkoholituote on vanhentunut. Esimerkiksi 12-vuotias viski.</t>
  </si>
  <si>
    <t>A value to provide the basic type of alcohol beverage product.</t>
  </si>
  <si>
    <t xml:space="preserve"> Spirit-Bourbon, Beer-German Bock, Still Wine-Ice Wine.</t>
  </si>
  <si>
    <t>Kertoo alkoholituotteen tyypin</t>
  </si>
  <si>
    <t>Indicates the descriptive term that is used by the product manufacturer to identify the colour of the alcoholic beverage. Alcohol colours are sometimes qualified by a scale or regulation. Examples: Wine Regulations, Beer – EBC, SRM/Lovibond, etc.</t>
  </si>
  <si>
    <t xml:space="preserve">Kertoo miten alkoholin valmistaja on määritellyt alkoholituotteen värin. </t>
  </si>
  <si>
    <t>Version 3.1.25</t>
  </si>
  <si>
    <t xml:space="preserve"> Claim Description</t>
  </si>
  <si>
    <t xml:space="preserve"> Claim Type Code</t>
  </si>
  <si>
    <t>Represents an ingredient / property that is reported with 5318  Claim Type Code. E.g. fat, copper, milk.</t>
  </si>
  <si>
    <t xml:space="preserve">Kertoo ainesosan / ominaisuuden, jonka tietoja ilmoitetaan 5318 Väitteen ominaisuuden kanssa. </t>
  </si>
  <si>
    <t xml:space="preserve">Arvo kyllä, annetaan mikäli Väitteen ominaisuus 5318 ja/ tai Väitteen aines 5317 annettu tieto on painettuna pakkaukseen. 
Arvo ei annetaan mikäli tietoa ei ole painettuna pakkaukseen. </t>
  </si>
  <si>
    <t>Claim information.</t>
  </si>
  <si>
    <t>G506</t>
  </si>
  <si>
    <t>If targetMarketCountryCode equals ('752' (Sweden), '528' (Netherlands), '203' (Czech Republic) or '246' (Finland)) and packagingMaterialCompositionQuantity is used then in at least one iteration of packagingMaterialCompositionQuantity the related packagingMaterialCompositionQuantity/@measurementUnitCode SHALL equal 'KGM' or 'GRM'</t>
  </si>
  <si>
    <t>Pakkausmateriaalin paino (1744) mittayksikkönä on käytettävä joko grammaa tai kilo:</t>
  </si>
  <si>
    <t>For Country of Sale Code (targetMarketCountryCode) &lt;targetMarketCountryCode Country name&gt;, the Packaging Material Quantity (packagingMaterialCompositionQuantity) unit of measure &lt;packagingMaterialCompositionQuantity/@measurementUnitCode&gt; is incorrect. The unit of measure SHALL be gram (GRM) or kilogram (KGM).</t>
  </si>
  <si>
    <t>G1847</t>
  </si>
  <si>
    <t>If targetMarketCountryCode equals '246' (Finland) and (seasonalAvailabil-ityEndDateTime or seasonalAvailabilityStartDateTime is used), then season-alAvailabilityEndDateTime and seasonalAvailabilityStartDateTime SHALL be used.</t>
  </si>
  <si>
    <t>If 'Seasonal Availability Start Date Time'  is given, 'Seasonal Availability End Date Time'  SHALL be given</t>
  </si>
  <si>
    <t>G1848</t>
  </si>
  <si>
    <t>If targetMarketCountryCode equals '246' (Finland) and priceComparisonMeasure-ment is used then at least one iteration of the related priceComparisonMeasure-ment/@measurementUnitCode SHALL equal 'KGM', 'LTR' or 'H87’.</t>
  </si>
  <si>
    <t>Vertailuhinnan perusteen mittayksikkö' (2958)-tieto on virheellinen. Sallitut mittayksiköt ovat: kilo, litra ja kappale.</t>
  </si>
  <si>
    <t>Price Comparison Measurement UOM'  is not valid. Only permitted values are: kilogram, litre and piece. (KGM, LTR, H87)</t>
  </si>
  <si>
    <t>G1849</t>
  </si>
  <si>
    <t>If targetMarketCountryCode equals '246' (Finland) and isTradeItemAConsumerUnit equals 'true' and GDSNTradeItemClassification/gpcCategoryCode is in the GPC segment 50000000 and GPC family is not 50210000, then priceComparisonMeas-urement SHALL be used.</t>
  </si>
  <si>
    <t>G1950</t>
  </si>
  <si>
    <t>If targetMarketCountryCode equals '246' (Finland) and tradeItemUnitDescriptor-Code equals 'BASE_UNIT_OR_EACH'  then tradeItemChannelCode SHALL be used.</t>
  </si>
  <si>
    <t>Mandatory attribute: 'Trade Item Trade Channel Code'  is missing.</t>
  </si>
  <si>
    <t>G1851</t>
  </si>
  <si>
    <t>If targetMarketCountryCode equals '246' (Finland) and netMassOfExplosives is used, then at least one iteration of netMassOfExplosives/@measurementUnitCode SHALL equal 'KGM'</t>
  </si>
  <si>
    <t>Net Mass of Explosives UOM'  only allowed value is (KGM).</t>
  </si>
  <si>
    <t>400.316</t>
  </si>
  <si>
    <t>If TargetMarket is equal 246 (Finland) and PreparationStateCode (1225) is given, then PreparationStateCode (1225) SHALL be equal PREPARED or UNPREPARED</t>
  </si>
  <si>
    <t xml:space="preserve">Preparation State Code only allowed values are prepared or unprepared. </t>
  </si>
  <si>
    <t>Tuotteen tila (1225) ainoat sallitut arvot ovat Valmista tai Valmistamaton.</t>
  </si>
  <si>
    <t>400.317</t>
  </si>
  <si>
    <t>If TargetMarket is equal 246 (Finland) and FlashPointTemperature (3665) is given, then there shall be at most one iteration of flashPointTemperature per @measurementUnitCode</t>
  </si>
  <si>
    <t>There shall be at most one value of Flash Point Temperature for each measurement.</t>
  </si>
  <si>
    <t>Leimahduspiste (3665) voidaan antaa vain kerran mittayksikköä kohden.</t>
  </si>
  <si>
    <t>400.318</t>
  </si>
  <si>
    <t>If TargetMarket is equal 246 (Finland) and organicTradeItemCode (798) is given, then organicTradeItemCode shall be equal 2, 5, 6 or 3.</t>
  </si>
  <si>
    <t>Organic Trade Item Code values shall be Organic (at least 95% by weight), Not Organic, In Conversion or Made with organic ingredients (at least 70% by weight).</t>
  </si>
  <si>
    <t>Luomutuotteen tyyppi (798) annettavat arvot ovat: 2 - Luomu (vähintään 95%:a painosta), 5 - Ei luomutuote, 6 – Siirtymävaiheessa tai 3 - Luomuainesosia vähintään 70%:a painosta.</t>
  </si>
  <si>
    <t>400.319</t>
  </si>
  <si>
    <t xml:space="preserve">If TargetMarket is equal 246 (Finland) and claimTypeCode (5317) is equal VEGAN, then one iteration dietTypeCode (625) SHALL be equal VEGAN. </t>
  </si>
  <si>
    <t xml:space="preserve">If Claim Type code is equal to vegan, then one iteration  Diet Type code shall be equal vegan. </t>
  </si>
  <si>
    <t>Mikäli elintarvikkeen Väitteen ominaisuus (5317) on Vegaaninen, niin Ruokavaliotietoon on annettava arvo Vegaaniruokavalio.</t>
  </si>
  <si>
    <t>f TargetMarket is equal 246 (Finland) and productionMethodForFishAndSeafoodCode (4092) is equal INLAND_FISHERY then  catchCountryCode (5303) SHALL be given.</t>
  </si>
  <si>
    <t xml:space="preserve">If Production Method For Fish And Seafood Code is equal to inland fishery, then Catch Country Code shall be given. </t>
  </si>
  <si>
    <t>Mikäli Kalan ja merenelävän tuotantomenetelmä (4092) on Sisävesikalastus, on annettava Kalastusmaa (5303)</t>
  </si>
  <si>
    <t>400.320</t>
  </si>
  <si>
    <t>400.321</t>
  </si>
  <si>
    <t>If TargetMarket is equal 246 (Finland) and classOfDangerousGoods (3672) is given then  dangerousHazardousLabelNumber (531) SHALL be given.</t>
  </si>
  <si>
    <t>If Class Of Dangerous Goods is given then  Dangerous Hazardous Label Number shall be given.</t>
  </si>
  <si>
    <t>Mikäli tuotteelle on annettu VAK-luokka (3672) on tuotteella annettava VAK-lipuke (531)</t>
  </si>
  <si>
    <t>400.322</t>
  </si>
  <si>
    <t>There shall be at most one iteration of regulatedProductName (3314) per @languageCode</t>
  </si>
  <si>
    <t>Multiple values for Regulated Product Name for the same @languageCode are not allowed.</t>
  </si>
  <si>
    <t>Säännelty tuotenimi (3314) voidaan antaa vain kerran per kieli</t>
  </si>
  <si>
    <t>IMG54</t>
  </si>
  <si>
    <t>It is not allowed to use undetermined as secondary image type (file nature / type).</t>
  </si>
  <si>
    <t>If TargetMarket is equal 246 (Finland) and primary image type is PRODUCT_IMAGE then secondary image type (File nature / type) shall not be UNDETERMINED.</t>
  </si>
  <si>
    <t>Kuvan tyyppinä ei ole sallittua käyttää Määrittelemätöntä.</t>
  </si>
  <si>
    <t>vintage</t>
  </si>
  <si>
    <t>Acolon</t>
  </si>
  <si>
    <t>Aglianico</t>
  </si>
  <si>
    <t>Airen</t>
  </si>
  <si>
    <t>Albana</t>
  </si>
  <si>
    <t>Albarino</t>
  </si>
  <si>
    <t>Albarola/Vermentino</t>
  </si>
  <si>
    <t>Aleatico</t>
  </si>
  <si>
    <t>Aligote</t>
  </si>
  <si>
    <t>Arneis</t>
  </si>
  <si>
    <t>Asti</t>
  </si>
  <si>
    <t>Auxerrois</t>
  </si>
  <si>
    <t>Babeasca Neagra</t>
  </si>
  <si>
    <t>Bacchus</t>
  </si>
  <si>
    <t>Baco Noir</t>
  </si>
  <si>
    <t>Barbera</t>
  </si>
  <si>
    <t>Bardolino</t>
  </si>
  <si>
    <t>Barolo</t>
  </si>
  <si>
    <t>Beauvillon</t>
  </si>
  <si>
    <t>Black Queen</t>
  </si>
  <si>
    <t>Blanco Colli Piacentini</t>
  </si>
  <si>
    <t>Blanco Di Trevigiano</t>
  </si>
  <si>
    <t>Blauburger</t>
  </si>
  <si>
    <t>Blauer Portugieser</t>
  </si>
  <si>
    <t>Blauer Zweigelt-Rotburger</t>
  </si>
  <si>
    <t>Blaufrankisch</t>
  </si>
  <si>
    <t>Blend</t>
  </si>
  <si>
    <t>Bobal</t>
  </si>
  <si>
    <t>Bombino</t>
  </si>
  <si>
    <t>Bonarda</t>
  </si>
  <si>
    <t>Botrytis Riesling</t>
  </si>
  <si>
    <t>Botrytis Semillon</t>
  </si>
  <si>
    <t>Botrytis Semillon/Sauvignon Blanc</t>
  </si>
  <si>
    <t>Brachetto</t>
  </si>
  <si>
    <t>Brachetto D'Acqui</t>
  </si>
  <si>
    <t>Briosello</t>
  </si>
  <si>
    <t>Brunello</t>
  </si>
  <si>
    <t>Brunello Montalcino</t>
  </si>
  <si>
    <t>Busuioaca De Bohotin</t>
  </si>
  <si>
    <t>Cabernet</t>
  </si>
  <si>
    <t>Cabernet Franc</t>
  </si>
  <si>
    <t>Cabernet Franc/Merlot</t>
  </si>
  <si>
    <t>Cabernet Lisonpramag</t>
  </si>
  <si>
    <t>Cabernet Sauvignon</t>
  </si>
  <si>
    <t>Cabernet Sauvignon Rouge</t>
  </si>
  <si>
    <t>Cabernet Sauvignon/Malbec</t>
  </si>
  <si>
    <t>Cabernet Sauvignon/Malbec/Shiraz</t>
  </si>
  <si>
    <t>Cabernet Sauvignon/Merlot</t>
  </si>
  <si>
    <t>Cabernet Sauvignon/Merlot/Cabernet Franc</t>
  </si>
  <si>
    <t>Cabernet Sauvignon/Merlot/Malbec</t>
  </si>
  <si>
    <t>Cabernet Sauvignon/Merlot/Petit Verdot</t>
  </si>
  <si>
    <t>Cabernet Sauvignon/Merlot/Shiraz</t>
  </si>
  <si>
    <t>Cabernet Sauvignon/Pinotage</t>
  </si>
  <si>
    <t>Cabernet Sauvignon/Sangiovese</t>
  </si>
  <si>
    <t>Cabernet Sauvignon/Shiraz</t>
  </si>
  <si>
    <t>Cabernet Sauvignon/Shiraz/Merlot</t>
  </si>
  <si>
    <t>Cabernet Sauvignon/Syrah</t>
  </si>
  <si>
    <t>Cabernet Shiraz</t>
  </si>
  <si>
    <t>Cabernet Shiraz Merlot</t>
  </si>
  <si>
    <t>Cabernet/Refosco</t>
  </si>
  <si>
    <t>Campidano</t>
  </si>
  <si>
    <t>Cannonau</t>
  </si>
  <si>
    <t>Capitolare Biturica</t>
  </si>
  <si>
    <t>Carignano</t>
  </si>
  <si>
    <t>Carmenere</t>
  </si>
  <si>
    <t>Casteller</t>
  </si>
  <si>
    <t>Castelli Romani</t>
  </si>
  <si>
    <t>Castelmonte</t>
  </si>
  <si>
    <t>Cerasuolo</t>
  </si>
  <si>
    <t>Chambourcin</t>
  </si>
  <si>
    <t>Chancellor</t>
  </si>
  <si>
    <t>Chardonnay</t>
  </si>
  <si>
    <t>Chardonnay Blanc</t>
  </si>
  <si>
    <t>Chardonnay Chenin Bl</t>
  </si>
  <si>
    <t>Chardonnay Di Puglia</t>
  </si>
  <si>
    <t>Chardonnay Lison P</t>
  </si>
  <si>
    <t>Chardonnay Sauvignon</t>
  </si>
  <si>
    <t>Chardonnay Semillon</t>
  </si>
  <si>
    <t>Chardonnay/Colombard</t>
  </si>
  <si>
    <t>Chardonnay/Macabeo</t>
  </si>
  <si>
    <t>Chardonnay/Pinot Noir</t>
  </si>
  <si>
    <t>Chardonnay/Sauvignon Blanc</t>
  </si>
  <si>
    <t>Chardonnay/Semillion</t>
  </si>
  <si>
    <t>Chardonnay/Verdelho</t>
  </si>
  <si>
    <t>Chardonnay/Viognier</t>
  </si>
  <si>
    <t>Chasselas/Chasselas Dore</t>
  </si>
  <si>
    <t>Chenin</t>
  </si>
  <si>
    <t>Chenin Blanc</t>
  </si>
  <si>
    <t>Chenin Blanc Colomba</t>
  </si>
  <si>
    <t>Chenin Blanc/Chardonnay</t>
  </si>
  <si>
    <t>Chenin Blanc/Sauvignon Blanc</t>
  </si>
  <si>
    <t>Chenin Chardonnay</t>
  </si>
  <si>
    <t>Chenin Semillon</t>
  </si>
  <si>
    <t>Cienna</t>
  </si>
  <si>
    <t>Cinsault</t>
  </si>
  <si>
    <t>Cinsault/Cabernet Sauvignon</t>
  </si>
  <si>
    <t>Cinsault/Grenache/Syrah</t>
  </si>
  <si>
    <t>Cinsault/Pinotage</t>
  </si>
  <si>
    <t>Cinsault/Shiraz</t>
  </si>
  <si>
    <t>Clevener</t>
  </si>
  <si>
    <t>Clevener Traminer</t>
  </si>
  <si>
    <t>Colli Albani</t>
  </si>
  <si>
    <t>Colombard</t>
  </si>
  <si>
    <t>Colombard Ugni Blanc</t>
  </si>
  <si>
    <t>Colombard/Chardonnay</t>
  </si>
  <si>
    <t>Columna</t>
  </si>
  <si>
    <t>Cortese</t>
  </si>
  <si>
    <t>Corvina</t>
  </si>
  <si>
    <t>Corvina/Rondinella</t>
  </si>
  <si>
    <t>Corvina/Rondinella/Molinara</t>
  </si>
  <si>
    <t>Corvina/Sangiovese</t>
  </si>
  <si>
    <t>Costaiola</t>
  </si>
  <si>
    <t>Costiera</t>
  </si>
  <si>
    <t>Couderc Muscat</t>
  </si>
  <si>
    <t>Creata</t>
  </si>
  <si>
    <t>Croatina/Others</t>
  </si>
  <si>
    <t>Crouchen Riesling</t>
  </si>
  <si>
    <t>Crouchen/Sauvignon Blanc</t>
  </si>
  <si>
    <t>De Chaunac</t>
  </si>
  <si>
    <t>Delaware</t>
  </si>
  <si>
    <t>Dolcetto</t>
  </si>
  <si>
    <t>Dolcetto D'Alba</t>
  </si>
  <si>
    <t>Dolcetto D'Asti</t>
  </si>
  <si>
    <t>Dolcetto/Syrah</t>
  </si>
  <si>
    <t>Domina</t>
  </si>
  <si>
    <t>Doral</t>
  </si>
  <si>
    <t>Dornfelder</t>
  </si>
  <si>
    <t>Dornfelder/Spatburgunder</t>
  </si>
  <si>
    <t>Droe Steen</t>
  </si>
  <si>
    <t>Durif</t>
  </si>
  <si>
    <t>Ehrenfelser</t>
  </si>
  <si>
    <t>Elbling</t>
  </si>
  <si>
    <t>Est Est Est</t>
  </si>
  <si>
    <t>Faber</t>
  </si>
  <si>
    <t>Faberebe</t>
  </si>
  <si>
    <t>Falanghina</t>
  </si>
  <si>
    <t>Feteasca Alba/Leanyka</t>
  </si>
  <si>
    <t>Feteasca Neagra</t>
  </si>
  <si>
    <t>Feteasca Regala</t>
  </si>
  <si>
    <t>Fiano</t>
  </si>
  <si>
    <t>Fiano Di Avellino</t>
  </si>
  <si>
    <t>Fiano/Greco Di Torre</t>
  </si>
  <si>
    <t>Franciacorta</t>
  </si>
  <si>
    <t>Francusa</t>
  </si>
  <si>
    <t>Frascati</t>
  </si>
  <si>
    <t>French Colombard</t>
  </si>
  <si>
    <t>Frontenac Gris</t>
  </si>
  <si>
    <t>Frontignac</t>
  </si>
  <si>
    <t>Fume Blanc</t>
  </si>
  <si>
    <t>Furmint</t>
  </si>
  <si>
    <t>Galbena De Odobesti</t>
  </si>
  <si>
    <t>Gamaret</t>
  </si>
  <si>
    <t>Gamay</t>
  </si>
  <si>
    <t>Gamay/Chardonnay Pinot Noir</t>
  </si>
  <si>
    <t>Garanoir</t>
  </si>
  <si>
    <t>Garganega</t>
  </si>
  <si>
    <t>Garganega/Trebbiano</t>
  </si>
  <si>
    <t>Garnacha</t>
  </si>
  <si>
    <t>Garnacha/Cabernet Sauvignon</t>
  </si>
  <si>
    <t>Gavi</t>
  </si>
  <si>
    <t>Geisenheim</t>
  </si>
  <si>
    <t>Gewurztram Riesling</t>
  </si>
  <si>
    <t>Gewurztraminer</t>
  </si>
  <si>
    <t>Gewurztraminer Riesling Pinot Gris</t>
  </si>
  <si>
    <t>Glera</t>
  </si>
  <si>
    <t>Goldburger</t>
  </si>
  <si>
    <t>Goldmuskateller</t>
  </si>
  <si>
    <t>Graciano</t>
  </si>
  <si>
    <t>Grasa De Cotnari</t>
  </si>
  <si>
    <t>Grauer Burgunder</t>
  </si>
  <si>
    <t>Grecanico</t>
  </si>
  <si>
    <t>Grechetto</t>
  </si>
  <si>
    <t>Grechetto/Trebbiano</t>
  </si>
  <si>
    <t>Greco</t>
  </si>
  <si>
    <t>Grenache</t>
  </si>
  <si>
    <t>Grenache Cinsault Syrah</t>
  </si>
  <si>
    <t>Grenache/Mataro</t>
  </si>
  <si>
    <t>Grenache/Mataro/Shiraz</t>
  </si>
  <si>
    <t>Grenache/Shiraz</t>
  </si>
  <si>
    <t>Grenache/Shiraz/Mourvedre</t>
  </si>
  <si>
    <t>Grignolino</t>
  </si>
  <si>
    <t>Gruener Silvaner</t>
  </si>
  <si>
    <t>Gruener Veltliner</t>
  </si>
  <si>
    <t>Gutedel</t>
  </si>
  <si>
    <t>Huxelrebe</t>
  </si>
  <si>
    <t>Huxelrebe Silvaner</t>
  </si>
  <si>
    <t>Inferno</t>
  </si>
  <si>
    <t>Inzolia</t>
  </si>
  <si>
    <t>Inzolia/Chardonnay</t>
  </si>
  <si>
    <t>Kabinett</t>
  </si>
  <si>
    <t>Kadarka</t>
  </si>
  <si>
    <t>Kerner</t>
  </si>
  <si>
    <t>Kerner Scheurebe</t>
  </si>
  <si>
    <t>Klingelberger</t>
  </si>
  <si>
    <t>Klingelberger Riesli</t>
  </si>
  <si>
    <t>Korem Isola Nuraghi</t>
  </si>
  <si>
    <t>Koshu</t>
  </si>
  <si>
    <t>L'Acadie Blanc</t>
  </si>
  <si>
    <t>Lacrima Christi</t>
  </si>
  <si>
    <t>Lagrein/Schiava/Teroldego</t>
  </si>
  <si>
    <t>Lambrusco</t>
  </si>
  <si>
    <t>Lambrusco Di Emilia</t>
  </si>
  <si>
    <t>Macabeo</t>
  </si>
  <si>
    <t>Majarca</t>
  </si>
  <si>
    <t>Malbec</t>
  </si>
  <si>
    <t>Malbec/Barbera</t>
  </si>
  <si>
    <t>Malbec/Cabernet Sauvignon</t>
  </si>
  <si>
    <t>Malbec/Sangiovese</t>
  </si>
  <si>
    <t>Malvasia</t>
  </si>
  <si>
    <t>Malvasia/Trebbiano/Verdicchio</t>
  </si>
  <si>
    <t>Mandrolisai</t>
  </si>
  <si>
    <t>Marechal Foch</t>
  </si>
  <si>
    <t>Marquette</t>
  </si>
  <si>
    <t>Marsanne</t>
  </si>
  <si>
    <t>Marsanne Rousanne Viognier</t>
  </si>
  <si>
    <t>Marsanne/Viognier</t>
  </si>
  <si>
    <t>Mataro/Shiraz</t>
  </si>
  <si>
    <t>Mauzac</t>
  </si>
  <si>
    <t>Melon De Bourgogne</t>
  </si>
  <si>
    <t>Mencia</t>
  </si>
  <si>
    <t>Merlot Cabernet Franc Cabernet Sauvignon Syrah</t>
  </si>
  <si>
    <t>Merlot Del Grave</t>
  </si>
  <si>
    <t>Merlot Di Lison</t>
  </si>
  <si>
    <t>Merlot Di Veneto</t>
  </si>
  <si>
    <t>Merlot Rouge</t>
  </si>
  <si>
    <t>Merlot/Cabernet Sauvignon</t>
  </si>
  <si>
    <t>Merlot/Cabernet Sauvignon/Malbec</t>
  </si>
  <si>
    <t>Merlot/Gamay</t>
  </si>
  <si>
    <t>Merlot/Syrah</t>
  </si>
  <si>
    <t>Monastrell/Mourvedre</t>
  </si>
  <si>
    <t>Montefalco</t>
  </si>
  <si>
    <t>Montepulciano</t>
  </si>
  <si>
    <t>Morio Muskat</t>
  </si>
  <si>
    <t>Moscatel</t>
  </si>
  <si>
    <t>Moscato</t>
  </si>
  <si>
    <t>Mourvedre</t>
  </si>
  <si>
    <t>Mouvedre/Grenache/Shiraz</t>
  </si>
  <si>
    <t>Mueller Thurgau</t>
  </si>
  <si>
    <t>Mueller Thurgau Kerner</t>
  </si>
  <si>
    <t>Mueller Thurgau Morillon</t>
  </si>
  <si>
    <t>Mueller Thurgau Silvaner</t>
  </si>
  <si>
    <t>Muscadelle</t>
  </si>
  <si>
    <t>Muscat Bailey A</t>
  </si>
  <si>
    <t>Muscat Blanc</t>
  </si>
  <si>
    <t>Muscat Du Moulin</t>
  </si>
  <si>
    <t>Muscat Grape</t>
  </si>
  <si>
    <t>Muscat Of Alexandria</t>
  </si>
  <si>
    <t>Muscat Ottonel</t>
  </si>
  <si>
    <t>Muscatel/Gewurztraminer</t>
  </si>
  <si>
    <t>Muskateller</t>
  </si>
  <si>
    <t>Mustoasa</t>
  </si>
  <si>
    <t>Nebbiolo</t>
  </si>
  <si>
    <t>Negroamaro/Malvasianera/Sangio</t>
  </si>
  <si>
    <t>Nerello Mascalese</t>
  </si>
  <si>
    <t>Nero D Avola</t>
  </si>
  <si>
    <t>Neuburger</t>
  </si>
  <si>
    <t>Niagara</t>
  </si>
  <si>
    <t>Nobling</t>
  </si>
  <si>
    <t>Optima</t>
  </si>
  <si>
    <t>Optima Ortega</t>
  </si>
  <si>
    <t>Organza</t>
  </si>
  <si>
    <t>Ortega</t>
  </si>
  <si>
    <t>Ortega Mueller Thurg</t>
  </si>
  <si>
    <t>Orvieto</t>
  </si>
  <si>
    <t>Pedro Ximenez</t>
  </si>
  <si>
    <t>Perle</t>
  </si>
  <si>
    <t>Petit Verdot</t>
  </si>
  <si>
    <t>Petite Pearl</t>
  </si>
  <si>
    <t>Petite Syrah</t>
  </si>
  <si>
    <t>Piceno</t>
  </si>
  <si>
    <t>Picolit</t>
  </si>
  <si>
    <t>Pigato</t>
  </si>
  <si>
    <t>Pinot</t>
  </si>
  <si>
    <t>Pinot Bianco</t>
  </si>
  <si>
    <t>Pinot Blanc</t>
  </si>
  <si>
    <t>Pinot Chardonnay</t>
  </si>
  <si>
    <t>Pinot Grave</t>
  </si>
  <si>
    <t>Pinot Grigio Lisonpramag</t>
  </si>
  <si>
    <t>Pinot Grigio Sauvign</t>
  </si>
  <si>
    <t>Pinot Grigio/Chardonnay</t>
  </si>
  <si>
    <t>Pinot Grigio/Verduzzo</t>
  </si>
  <si>
    <t>Pinot Gris/Pinot Grigio</t>
  </si>
  <si>
    <t>Pinot Gris/Traminer/Riesling</t>
  </si>
  <si>
    <t>Pinot Gris/Viognier/Traminer</t>
  </si>
  <si>
    <t>Pinot Meunier</t>
  </si>
  <si>
    <t>Pinot Nero</t>
  </si>
  <si>
    <t>Pinot Noir</t>
  </si>
  <si>
    <t>Pinot Noir/Chardonnay</t>
  </si>
  <si>
    <t>Pinot Noir/Pinot Meunier/Chardonnay</t>
  </si>
  <si>
    <t>Pinot Shiraz</t>
  </si>
  <si>
    <t>Pinotage</t>
  </si>
  <si>
    <t>Pinotage/Cabernet Sauvignon</t>
  </si>
  <si>
    <t>Pinotage/Cinsault</t>
  </si>
  <si>
    <t>Pinotage/Merlot</t>
  </si>
  <si>
    <t>Pinotage/Shiraz</t>
  </si>
  <si>
    <t>Plavaie</t>
  </si>
  <si>
    <t>Portugieser</t>
  </si>
  <si>
    <t>Primitivo</t>
  </si>
  <si>
    <t>Prosecco</t>
  </si>
  <si>
    <t>Raboso</t>
  </si>
  <si>
    <t>Ramandolo</t>
  </si>
  <si>
    <t>Refosco</t>
  </si>
  <si>
    <t>Regent</t>
  </si>
  <si>
    <t>Reichensteiner</t>
  </si>
  <si>
    <t>Rheinriesling</t>
  </si>
  <si>
    <t>Rieslaner</t>
  </si>
  <si>
    <t>Riesling</t>
  </si>
  <si>
    <t>Riesling Kastellan</t>
  </si>
  <si>
    <t>Riesling Muskat</t>
  </si>
  <si>
    <t>Riesling Silvaner</t>
  </si>
  <si>
    <t>Riesling X Sylvaner</t>
  </si>
  <si>
    <t>Riesling X Traminer</t>
  </si>
  <si>
    <t>Riesling/Gewurztraminer</t>
  </si>
  <si>
    <t>Rivaner</t>
  </si>
  <si>
    <t>Rivaner Morio Muskat</t>
  </si>
  <si>
    <t>Rivaner Riesling</t>
  </si>
  <si>
    <t>Rkatiteli</t>
  </si>
  <si>
    <t>Roero Arneis</t>
  </si>
  <si>
    <t>Rosenmuskateller</t>
  </si>
  <si>
    <t>Rosioara Pamid</t>
  </si>
  <si>
    <t>Rossese</t>
  </si>
  <si>
    <t>Rosso</t>
  </si>
  <si>
    <t>Rosso Colli Di Luni</t>
  </si>
  <si>
    <t>Rosso Di Cardinale</t>
  </si>
  <si>
    <t>Rosso Di Montalcino</t>
  </si>
  <si>
    <t>Rosso Di Toscana</t>
  </si>
  <si>
    <t>Rotberger</t>
  </si>
  <si>
    <t>Roussanne</t>
  </si>
  <si>
    <t>Rubino</t>
  </si>
  <si>
    <t>Ruby Cabernet</t>
  </si>
  <si>
    <t>Ruby Cabernet/Cinsault</t>
  </si>
  <si>
    <t>Ruby Cabernet/Merlot</t>
  </si>
  <si>
    <t>Ruby Cabernet/Pinotage</t>
  </si>
  <si>
    <t>Rulaender</t>
  </si>
  <si>
    <t>Ryugan</t>
  </si>
  <si>
    <t>Sagrantino</t>
  </si>
  <si>
    <t>Samtrot</t>
  </si>
  <si>
    <t>Sangiovese</t>
  </si>
  <si>
    <t>Sangiovese/Cabernet Sauvignon</t>
  </si>
  <si>
    <t>Sangiovese/Malbec</t>
  </si>
  <si>
    <t>Sangiovese/Merlot</t>
  </si>
  <si>
    <t>Sangiovese/Shiraz</t>
  </si>
  <si>
    <t>Sarba</t>
  </si>
  <si>
    <t>Sauternes</t>
  </si>
  <si>
    <t>Sauvignon</t>
  </si>
  <si>
    <t>Sauvignon Blanc</t>
  </si>
  <si>
    <t>Sauvignon Blanc/Chardonnay</t>
  </si>
  <si>
    <t>Sauvignon Blanc/Chenin Blanc</t>
  </si>
  <si>
    <t>Sauvignon Blanc/Garganega</t>
  </si>
  <si>
    <t>Sauvignon Blanc/Semillon</t>
  </si>
  <si>
    <t>Sauvignon Gris</t>
  </si>
  <si>
    <t>Savagnin</t>
  </si>
  <si>
    <t>Scheurebe</t>
  </si>
  <si>
    <t>Scheurebe Bacchus</t>
  </si>
  <si>
    <t>Scheurebe Huxelrebe</t>
  </si>
  <si>
    <t>Scheurebe Mueller Th</t>
  </si>
  <si>
    <t>Schiava</t>
  </si>
  <si>
    <t>Schwarzriesling</t>
  </si>
  <si>
    <t>Semillion/Sauvignon Blanc/Chardonnay</t>
  </si>
  <si>
    <t>Semillon</t>
  </si>
  <si>
    <t>Semillon/Chardonnay</t>
  </si>
  <si>
    <t>Semillon/Sauvignon Blanc</t>
  </si>
  <si>
    <t>Seyval Blanc</t>
  </si>
  <si>
    <t>Shiraz</t>
  </si>
  <si>
    <t>Shiraz Cabernet</t>
  </si>
  <si>
    <t>Shiraz Mourvedre Grenache Tempranillo</t>
  </si>
  <si>
    <t>Shiraz Rouge</t>
  </si>
  <si>
    <t>Shiraz/Cabernet Sauvignon</t>
  </si>
  <si>
    <t>Shiraz/Cabernet Sauvignon/Malbec</t>
  </si>
  <si>
    <t>Shiraz/Cabernet Sauvignon/Merlot</t>
  </si>
  <si>
    <t>Shiraz/Grenache</t>
  </si>
  <si>
    <t>Shiraz/Grenache/Mourvedre</t>
  </si>
  <si>
    <t>Shiraz/Malbec</t>
  </si>
  <si>
    <t>Shiraz/Mataro</t>
  </si>
  <si>
    <t>Shiraz/Merlot</t>
  </si>
  <si>
    <t>Shiraz/Merlot/Cabernet Sauvignon</t>
  </si>
  <si>
    <t>Shiraz/Mourvedre</t>
  </si>
  <si>
    <t>Shiraz/Muscadelle</t>
  </si>
  <si>
    <t>Shiraz/Sangiovese</t>
  </si>
  <si>
    <t>Shiraz/Syrah</t>
  </si>
  <si>
    <t>Shiraz/Viognier</t>
  </si>
  <si>
    <t>Sieger Ortega</t>
  </si>
  <si>
    <t>Siegerrebe</t>
  </si>
  <si>
    <t>Silvaner</t>
  </si>
  <si>
    <t>Silvaner Riesling</t>
  </si>
  <si>
    <t>Smêderevka</t>
  </si>
  <si>
    <t>Soave</t>
  </si>
  <si>
    <t>Sortiert</t>
  </si>
  <si>
    <t>Spatburgunder</t>
  </si>
  <si>
    <t>Spatlese</t>
  </si>
  <si>
    <t>Spumante</t>
  </si>
  <si>
    <t>St. Laurent</t>
  </si>
  <si>
    <t>Steinschiller</t>
  </si>
  <si>
    <t>Sweet</t>
  </si>
  <si>
    <t>Sylvaner</t>
  </si>
  <si>
    <t>Syrah</t>
  </si>
  <si>
    <t>Syrah Grenache</t>
  </si>
  <si>
    <t>Syrah/Cabernet Sauvignon</t>
  </si>
  <si>
    <t>Syrah/Malbec</t>
  </si>
  <si>
    <t>Tamaioasa Romaneasca</t>
  </si>
  <si>
    <t>Tannat</t>
  </si>
  <si>
    <t>Tannat/ Merlot</t>
  </si>
  <si>
    <t>Tarrango</t>
  </si>
  <si>
    <t>Taurasi</t>
  </si>
  <si>
    <t>Tempranillo</t>
  </si>
  <si>
    <t>Tempranillo/Cabernet Sauvign</t>
  </si>
  <si>
    <t>Tempranillo/Garnacha</t>
  </si>
  <si>
    <t>Tempranillo/Grenache/Viognier</t>
  </si>
  <si>
    <t>Tempranillo/Malbec</t>
  </si>
  <si>
    <t>Teroldego</t>
  </si>
  <si>
    <t>Terret</t>
  </si>
  <si>
    <t>Tocai Friulano</t>
  </si>
  <si>
    <t>Tokay Pinot Gris</t>
  </si>
  <si>
    <t>Torbato</t>
  </si>
  <si>
    <t>Torrontes</t>
  </si>
  <si>
    <t>Torrontes/Chardonnay</t>
  </si>
  <si>
    <t>Torrontes/Chenin Blanc</t>
  </si>
  <si>
    <t>Toscano</t>
  </si>
  <si>
    <t>Touriga Nacional</t>
  </si>
  <si>
    <t>Traminer</t>
  </si>
  <si>
    <t>Traminer/Riesling</t>
  </si>
  <si>
    <t>Trebbiano</t>
  </si>
  <si>
    <t>Trollinger</t>
  </si>
  <si>
    <t>Trollinger Lemberger</t>
  </si>
  <si>
    <t>Trollinger X Riesling</t>
  </si>
  <si>
    <t>Turriga Isola Nuraghi</t>
  </si>
  <si>
    <t>Tyrian</t>
  </si>
  <si>
    <t>Unb</t>
  </si>
  <si>
    <t>Unidentified</t>
  </si>
  <si>
    <t>Utiel-Requena</t>
  </si>
  <si>
    <t>Valpolicella</t>
  </si>
  <si>
    <t>Valpolicella Rosso</t>
  </si>
  <si>
    <t>Verdejo</t>
  </si>
  <si>
    <t>Verdelho</t>
  </si>
  <si>
    <t>Verdicchio</t>
  </si>
  <si>
    <t>Verduzzo</t>
  </si>
  <si>
    <t>Vermentino</t>
  </si>
  <si>
    <t>Vermentino Maremma</t>
  </si>
  <si>
    <t>Vermentino Sardo</t>
  </si>
  <si>
    <t>Vernaccia</t>
  </si>
  <si>
    <t>Vernaccia Di San Gimingnano</t>
  </si>
  <si>
    <t>Vespaiolo</t>
  </si>
  <si>
    <t>Vespolina</t>
  </si>
  <si>
    <t>Vidal/Vidal Blanc</t>
  </si>
  <si>
    <t>Vignanello</t>
  </si>
  <si>
    <t>Villard Noir</t>
  </si>
  <si>
    <t>Vinsanto</t>
  </si>
  <si>
    <t>Viognier</t>
  </si>
  <si>
    <t>Vivello Bianco</t>
  </si>
  <si>
    <t>Vranec</t>
  </si>
  <si>
    <t>Weisser Burgunder</t>
  </si>
  <si>
    <t>Weisswein</t>
  </si>
  <si>
    <t>Welschriesling</t>
  </si>
  <si>
    <t>Woelfle</t>
  </si>
  <si>
    <t>Zghihara De Husi</t>
  </si>
  <si>
    <t>Zibibbo</t>
  </si>
  <si>
    <t>Zinfandel</t>
  </si>
  <si>
    <t>Zweigelt</t>
  </si>
  <si>
    <t>ACOLON</t>
  </si>
  <si>
    <t>AGLIANICO</t>
  </si>
  <si>
    <t>AIREN</t>
  </si>
  <si>
    <t>ALBANA</t>
  </si>
  <si>
    <t>ALBARINO</t>
  </si>
  <si>
    <t>ALBAROLA/VERMENTINO</t>
  </si>
  <si>
    <t>ALEATICO</t>
  </si>
  <si>
    <t>ALIGOTE</t>
  </si>
  <si>
    <t>ARNEIS</t>
  </si>
  <si>
    <t>ASTI</t>
  </si>
  <si>
    <t>AUXERROIS</t>
  </si>
  <si>
    <t>BABEASCA NEAGRA</t>
  </si>
  <si>
    <t>BACCHUS</t>
  </si>
  <si>
    <t>BACO NOIR</t>
  </si>
  <si>
    <t>BARBERA</t>
  </si>
  <si>
    <t>BARDOLINO</t>
  </si>
  <si>
    <t>BAROLO</t>
  </si>
  <si>
    <t>BEAUVILLON</t>
  </si>
  <si>
    <t>BLACK QUEEN</t>
  </si>
  <si>
    <t>BLANCO COLLI PIACENTINI</t>
  </si>
  <si>
    <t>BLANCO DI TREVIGIANO</t>
  </si>
  <si>
    <t>BLAUBURGER</t>
  </si>
  <si>
    <t>BLAUER PORTUGIESER</t>
  </si>
  <si>
    <t>BLAUER ZWEIGELT-ROTBURGER</t>
  </si>
  <si>
    <t>BLAUFRANKISCH</t>
  </si>
  <si>
    <t>BLEND</t>
  </si>
  <si>
    <t>BOBAL</t>
  </si>
  <si>
    <t>BOMBINO</t>
  </si>
  <si>
    <t>BONARDA</t>
  </si>
  <si>
    <t>BOTRYTIS RIESLING</t>
  </si>
  <si>
    <t>BOTRYTIS SEMILLON</t>
  </si>
  <si>
    <t>BOTRYTIS SEMILLON/SAUVIGNON BLANC</t>
  </si>
  <si>
    <t>BRACHETTO</t>
  </si>
  <si>
    <t>BRACHETTO D'ACQUI</t>
  </si>
  <si>
    <t>BRIOSELLO</t>
  </si>
  <si>
    <t>BRUNELLO</t>
  </si>
  <si>
    <t>BRUNELLO MONTALCINO</t>
  </si>
  <si>
    <t>BUSUIOACA DE BOHOTIN</t>
  </si>
  <si>
    <t>CABERNET</t>
  </si>
  <si>
    <t>CABERNET FRANC</t>
  </si>
  <si>
    <t>CABERNET FRANC/MERLOT</t>
  </si>
  <si>
    <t>CABERNET LISONPRAMAG</t>
  </si>
  <si>
    <t>CABERNET SAUVIGNON</t>
  </si>
  <si>
    <t>CABERNET SAUVIGNON ROUGE</t>
  </si>
  <si>
    <t>CABERNET SAUVIGNON/MALBEC</t>
  </si>
  <si>
    <t>CABERNET SAUVIGNON/MALBEC/SHIRAZ</t>
  </si>
  <si>
    <t>CABERNET SAUVIGNON/MERLOT</t>
  </si>
  <si>
    <t>CABERNET SAUVIGNON/MERLOT/CABERNET FRANC</t>
  </si>
  <si>
    <t>CABERNET SAUVIGNON/MERLOT/MALBEC</t>
  </si>
  <si>
    <t>CABERNET SAUVIGNON/MERLOT/PETIT VERDOT</t>
  </si>
  <si>
    <t>CABERNET SAUVIGNON/MERLOT/SHIRAZ</t>
  </si>
  <si>
    <t>CABERNET SAUVIGNON/PINOTAGE</t>
  </si>
  <si>
    <t>CABERNET SAUVIGNON/SANGIOVESE</t>
  </si>
  <si>
    <t>CABERNET SAUVIGNON/SHIRAZ</t>
  </si>
  <si>
    <t>CABERNET SAUVIGNON/SHIRAZ/MERLOT</t>
  </si>
  <si>
    <t>CABERNET SAUVIGNON/SYRAH</t>
  </si>
  <si>
    <t>CABERNET SHIRAZ</t>
  </si>
  <si>
    <t>CABERNET SHIRAZ MERLOT</t>
  </si>
  <si>
    <t>CABERNET/REFOSCO</t>
  </si>
  <si>
    <t>CAMPIDANO</t>
  </si>
  <si>
    <t>CANNONAU</t>
  </si>
  <si>
    <t>CAPITOLARE BITURICA</t>
  </si>
  <si>
    <t>CARIGNANO</t>
  </si>
  <si>
    <t>CARMENERE</t>
  </si>
  <si>
    <t>CASTELLER</t>
  </si>
  <si>
    <t>CASTELLI ROMANI</t>
  </si>
  <si>
    <t>CASTELMONTE</t>
  </si>
  <si>
    <t>CERASUOLO</t>
  </si>
  <si>
    <t>CHAMBOURCIN</t>
  </si>
  <si>
    <t>CHANCELLOR</t>
  </si>
  <si>
    <t>CHARDONNAY</t>
  </si>
  <si>
    <t>CHARDONNAY BLANC</t>
  </si>
  <si>
    <t>CHARDONNAY CHENIN BL</t>
  </si>
  <si>
    <t>CHARDONNAY DI PUGLIA</t>
  </si>
  <si>
    <t>CHARDONNAY LISON P</t>
  </si>
  <si>
    <t>CHARDONNAY SAUVIGNON</t>
  </si>
  <si>
    <t>CHARDONNAY SEMILLON</t>
  </si>
  <si>
    <t>CHARDONNAY/COLOMBARD</t>
  </si>
  <si>
    <t>CHARDONNAY/MACABEO</t>
  </si>
  <si>
    <t>CHARDONNAY/PINOT NOIR</t>
  </si>
  <si>
    <t>CHARDONNAY/SAUVIGNON BLANC</t>
  </si>
  <si>
    <t>CHARDONNAY/SEMILLION</t>
  </si>
  <si>
    <t>CHARDONNAY/VERDELHO</t>
  </si>
  <si>
    <t>CHARDONNAY/VIOGNIER</t>
  </si>
  <si>
    <t>CHASSELAS/CHASSELAS DORE</t>
  </si>
  <si>
    <t>CHENIN</t>
  </si>
  <si>
    <t>CHENIN BLANC</t>
  </si>
  <si>
    <t>CHENIN BLANC COLOMBA</t>
  </si>
  <si>
    <t>CHENIN BLANC/CHARDONNAY</t>
  </si>
  <si>
    <t>CHENIN BLANC/SAUVIGNON BLANC</t>
  </si>
  <si>
    <t>CHENIN CHARDONNAY</t>
  </si>
  <si>
    <t>CHENIN SEMILLON</t>
  </si>
  <si>
    <t>CIENNA</t>
  </si>
  <si>
    <t>CINSAULT</t>
  </si>
  <si>
    <t>CINSAULT/CABERNET SAUVIGNON</t>
  </si>
  <si>
    <t>CINSAULT/GRENACHE/SYRAH</t>
  </si>
  <si>
    <t>CINSAULT/PINOTAGE</t>
  </si>
  <si>
    <t>CINSAULT/SHIRAZ</t>
  </si>
  <si>
    <t>CLEVENER</t>
  </si>
  <si>
    <t>CLEVENER TRAMINER</t>
  </si>
  <si>
    <t>COLLI ALBANI</t>
  </si>
  <si>
    <t>COLOMBARD</t>
  </si>
  <si>
    <t>COLOMBARD UGNI BLANC</t>
  </si>
  <si>
    <t>COLOMBARD/CHARDONNAY</t>
  </si>
  <si>
    <t>COLUMNA</t>
  </si>
  <si>
    <t>CORTESE</t>
  </si>
  <si>
    <t>CORVINA</t>
  </si>
  <si>
    <t>CORVINA/RONDINELLA</t>
  </si>
  <si>
    <t>CORVINA/RONDINELLA/MOLINARA</t>
  </si>
  <si>
    <t>CORVINA/SANGIOVESE</t>
  </si>
  <si>
    <t>COSTAIOLA</t>
  </si>
  <si>
    <t>COSTIERA</t>
  </si>
  <si>
    <t>COUDERC MUSCAT</t>
  </si>
  <si>
    <t>CREATA</t>
  </si>
  <si>
    <t>CROATINA/OTHERS</t>
  </si>
  <si>
    <t>CROUCHEN RIESLING</t>
  </si>
  <si>
    <t>CROUCHEN/SAUVIGNON BLANC</t>
  </si>
  <si>
    <t>DE CHAUNAC</t>
  </si>
  <si>
    <t>DELAWARE</t>
  </si>
  <si>
    <t>DOLCETTO</t>
  </si>
  <si>
    <t>DOLCETTO D'ALBA</t>
  </si>
  <si>
    <t>DOLCETTO D'ASTI</t>
  </si>
  <si>
    <t>DOLCETTO/SYRAH</t>
  </si>
  <si>
    <t>DOMINA</t>
  </si>
  <si>
    <t>DORAL</t>
  </si>
  <si>
    <t>DORNFELDER</t>
  </si>
  <si>
    <t>DORNFELDER/SPATBURGUNDER</t>
  </si>
  <si>
    <t>DROE STEEN</t>
  </si>
  <si>
    <t>DURIF</t>
  </si>
  <si>
    <t>EHRENFELSER</t>
  </si>
  <si>
    <t>ELBLING</t>
  </si>
  <si>
    <t>EST EST EST</t>
  </si>
  <si>
    <t>FABER</t>
  </si>
  <si>
    <t>FABEREBE</t>
  </si>
  <si>
    <t>FALANGHINA</t>
  </si>
  <si>
    <t>FETEASCA ALBA/LEANYKA</t>
  </si>
  <si>
    <t>FETEASCA NEAGRA</t>
  </si>
  <si>
    <t>FETEASCA REGALA</t>
  </si>
  <si>
    <t>FIANO</t>
  </si>
  <si>
    <t>FIANO DI AVELLINO</t>
  </si>
  <si>
    <t>FIANO/GRECO DI TORRE</t>
  </si>
  <si>
    <t>FRANCIACORTA</t>
  </si>
  <si>
    <t>FRANCUSA</t>
  </si>
  <si>
    <t>FRASCATI</t>
  </si>
  <si>
    <t>FRENCH COLOMBARD</t>
  </si>
  <si>
    <t>FRONTENAC GRIS</t>
  </si>
  <si>
    <t>FRONTIGNAC</t>
  </si>
  <si>
    <t>FUME BLANC</t>
  </si>
  <si>
    <t>FURMINT</t>
  </si>
  <si>
    <t>GALBENA DE ODOBESTI</t>
  </si>
  <si>
    <t>GAMARET</t>
  </si>
  <si>
    <t>GAMAY</t>
  </si>
  <si>
    <t>GAMAY/CHARDONNAY PINOT NOIR</t>
  </si>
  <si>
    <t>GARANOIR</t>
  </si>
  <si>
    <t>GARGANEGA</t>
  </si>
  <si>
    <t>GARGANEGA/TREBBIANO</t>
  </si>
  <si>
    <t>GARNACHA</t>
  </si>
  <si>
    <t>GARNACHA/CABERNET SAUVIGNON</t>
  </si>
  <si>
    <t>GAVI</t>
  </si>
  <si>
    <t>GEISENHEIM</t>
  </si>
  <si>
    <t>GEWURZTRAM RIESLING</t>
  </si>
  <si>
    <t>GEWURZTRAMINER</t>
  </si>
  <si>
    <t>GEWURZTRAMINER RIESLING PINOT GRIS</t>
  </si>
  <si>
    <t>GLERA</t>
  </si>
  <si>
    <t>GOLDBURGER</t>
  </si>
  <si>
    <t>GOLDMUSKATELLER</t>
  </si>
  <si>
    <t>GRACIANO</t>
  </si>
  <si>
    <t>GRASA DE COTNARI</t>
  </si>
  <si>
    <t>GRAUER BURGUNDER</t>
  </si>
  <si>
    <t>GRECANICO</t>
  </si>
  <si>
    <t>GRECHETTO</t>
  </si>
  <si>
    <t>GRECHETTO/TREBBIANO</t>
  </si>
  <si>
    <t>GRECO</t>
  </si>
  <si>
    <t>GRENACHE</t>
  </si>
  <si>
    <t>GRENACHE CINSAULT SYRAH</t>
  </si>
  <si>
    <t>GRENACHE/MATARO</t>
  </si>
  <si>
    <t>GRENACHE/MATARO/SHIRAZ</t>
  </si>
  <si>
    <t>GRENACHE/SHIRAZ</t>
  </si>
  <si>
    <t>GRENACHE/SHIRAZ/MOURVEDRE</t>
  </si>
  <si>
    <t>GRIGNOLINO</t>
  </si>
  <si>
    <t>GRUENER SILVANER</t>
  </si>
  <si>
    <t>GRUENER VELTLINER</t>
  </si>
  <si>
    <t>GUTEDEL</t>
  </si>
  <si>
    <t>HUXELREBE</t>
  </si>
  <si>
    <t>HUXELREBE SILVANER</t>
  </si>
  <si>
    <t>INFERNO</t>
  </si>
  <si>
    <t>INZOLIA</t>
  </si>
  <si>
    <t>INZOLIA/CHARDONNAY</t>
  </si>
  <si>
    <t>KABINETT</t>
  </si>
  <si>
    <t>KADARKA</t>
  </si>
  <si>
    <t>KERNER</t>
  </si>
  <si>
    <t>KERNER SCHEUREBE</t>
  </si>
  <si>
    <t>KLINGELBERGER</t>
  </si>
  <si>
    <t>KLINGELBERGER RIESLI</t>
  </si>
  <si>
    <t>KOREM ISOLA NURAGHI</t>
  </si>
  <si>
    <t>KOSHU</t>
  </si>
  <si>
    <t>L'ACADIE BLANC</t>
  </si>
  <si>
    <t>LACRIMA CHRISTI</t>
  </si>
  <si>
    <t>LAGREIN/SCHIAVA/TEROLDEGO</t>
  </si>
  <si>
    <t>LAMBRUSCO</t>
  </si>
  <si>
    <t>LAMBRUSCO DI EMILIA</t>
  </si>
  <si>
    <t>MACABEO</t>
  </si>
  <si>
    <t>MAJARCA</t>
  </si>
  <si>
    <t>MALBEC</t>
  </si>
  <si>
    <t>MALBEC/BARBERA</t>
  </si>
  <si>
    <t>MALBEC/CABERNET SAUVIGNON</t>
  </si>
  <si>
    <t>MALBEC/SANGIOVESE</t>
  </si>
  <si>
    <t>MALVASIA</t>
  </si>
  <si>
    <t>MALVASIA/TREBBIANO/VERDICCHIO</t>
  </si>
  <si>
    <t>MANDROLISAI</t>
  </si>
  <si>
    <t>MARECHAL FOCH</t>
  </si>
  <si>
    <t>MARQUETTE</t>
  </si>
  <si>
    <t>MARSANNE</t>
  </si>
  <si>
    <t>MARSANNE ROUSANNE VIOGNIER</t>
  </si>
  <si>
    <t>MARSANNE/VIOGNIER</t>
  </si>
  <si>
    <t>MATARO/SHIRAZ</t>
  </si>
  <si>
    <t>MAUZAC</t>
  </si>
  <si>
    <t>MELON DE BOURGOGNE</t>
  </si>
  <si>
    <t>MENCIA</t>
  </si>
  <si>
    <t>MERLOT</t>
  </si>
  <si>
    <t>MERLOT CABERNET FRANC CABERNET SAUVIGNON SYRAH</t>
  </si>
  <si>
    <t>MERLOT DEL GRAVE</t>
  </si>
  <si>
    <t>MERLOT DI LISON</t>
  </si>
  <si>
    <t>MERLOT DI VENETO</t>
  </si>
  <si>
    <t>MERLOT ROUGE</t>
  </si>
  <si>
    <t>MERLOT/CABERNET SAUVIGNON</t>
  </si>
  <si>
    <t>MERLOT/CABERNET SAUVIGNON/MALBEC</t>
  </si>
  <si>
    <t>MERLOT/GAMAY</t>
  </si>
  <si>
    <t>MERLOT/SYRAH</t>
  </si>
  <si>
    <t>MONASTRELL/MOURVEDRE</t>
  </si>
  <si>
    <t>MONTEFALCO</t>
  </si>
  <si>
    <t>MONTEPULCIANO</t>
  </si>
  <si>
    <t>MORIO MUSKAT</t>
  </si>
  <si>
    <t>MOSCATEL</t>
  </si>
  <si>
    <t>MOSCATO</t>
  </si>
  <si>
    <t>MOURVEDRE</t>
  </si>
  <si>
    <t>MOUVEDRE/GRENACHE/SHIRAZ</t>
  </si>
  <si>
    <t>MUELLER THURGAU</t>
  </si>
  <si>
    <t>MUELLER THURGAU KERNER</t>
  </si>
  <si>
    <t>MUELLER THURGAU MORILLON</t>
  </si>
  <si>
    <t>MUELLER THURGAU SILVANER</t>
  </si>
  <si>
    <t>MUSCADELLE</t>
  </si>
  <si>
    <t>MUSCAT BAILEY A</t>
  </si>
  <si>
    <t>MUSCAT BLANC</t>
  </si>
  <si>
    <t>MUSCAT DU MOULIN</t>
  </si>
  <si>
    <t>MUSCAT GRAPE</t>
  </si>
  <si>
    <t>MUSCAT OF ALEXANDRIA</t>
  </si>
  <si>
    <t>MUSCAT OTTONEL</t>
  </si>
  <si>
    <t>MUSCATEL/GEWURZTRAMINER</t>
  </si>
  <si>
    <t>MUSKATELLER</t>
  </si>
  <si>
    <t>MUSTOASA</t>
  </si>
  <si>
    <t>NEBBIOLO</t>
  </si>
  <si>
    <t>NEGROAMARO/MALVASIANERA/SANGIO</t>
  </si>
  <si>
    <t>NERELLO MASCALESE</t>
  </si>
  <si>
    <t>NERO D AVOLA</t>
  </si>
  <si>
    <t>NEUBURGER</t>
  </si>
  <si>
    <t>NIAGARA</t>
  </si>
  <si>
    <t>NOBLING</t>
  </si>
  <si>
    <t>OPTIMA</t>
  </si>
  <si>
    <t>OPTIMA ORTEGA</t>
  </si>
  <si>
    <t>ORGANZA</t>
  </si>
  <si>
    <t>ORTEGA</t>
  </si>
  <si>
    <t>ORTEGA MUELLER THURG</t>
  </si>
  <si>
    <t>ORVIETO</t>
  </si>
  <si>
    <t>PEDRO XIMENEZ</t>
  </si>
  <si>
    <t>PERLE</t>
  </si>
  <si>
    <t>PETIT VERDOT</t>
  </si>
  <si>
    <t>PETITE PEARL</t>
  </si>
  <si>
    <t>PETITE SYRAH</t>
  </si>
  <si>
    <t>PICENO</t>
  </si>
  <si>
    <t>PICOLIT</t>
  </si>
  <si>
    <t>PIGATO</t>
  </si>
  <si>
    <t>PINOT</t>
  </si>
  <si>
    <t>PINOT BIANCO</t>
  </si>
  <si>
    <t>PINOT BLANC</t>
  </si>
  <si>
    <t>PINOT CHARDONNAY</t>
  </si>
  <si>
    <t>PINOT GRAVE</t>
  </si>
  <si>
    <t>PINOT GRIGIO LISONPRAMAG</t>
  </si>
  <si>
    <t>PINOT GRIGIO SAUVIGN</t>
  </si>
  <si>
    <t>PINOT GRIGIO/CHARDONNAY</t>
  </si>
  <si>
    <t>PINOT GRIGIO/VERDUZZO</t>
  </si>
  <si>
    <t>PINOT GRIS/PINOT GRIGIO</t>
  </si>
  <si>
    <t>PINOT GRIS/TRAMINER/RIESLING</t>
  </si>
  <si>
    <t>PINOT GRIS/VIOGNIER/TRAMINER</t>
  </si>
  <si>
    <t>PINOT MEUNIER</t>
  </si>
  <si>
    <t>PINOT NERO</t>
  </si>
  <si>
    <t>PINOT NOIR</t>
  </si>
  <si>
    <t>PINOT NOIR/CHARDONNAY</t>
  </si>
  <si>
    <t>PINOT NOIR/PINOT MEUNIER/CHARDONNAY</t>
  </si>
  <si>
    <t>PINOT SHIRAZ</t>
  </si>
  <si>
    <t>PINOTAGE</t>
  </si>
  <si>
    <t>PINOTAGE/CABERNET SAUVIGNON</t>
  </si>
  <si>
    <t>PINOTAGE/CINSAULT</t>
  </si>
  <si>
    <t>PINOTAGE/MERLOT</t>
  </si>
  <si>
    <t>PINOTAGE/SHIRAZ</t>
  </si>
  <si>
    <t>PLAVAIE</t>
  </si>
  <si>
    <t>PORTUGIESER</t>
  </si>
  <si>
    <t>PRIMITIVO</t>
  </si>
  <si>
    <t>PROSECCO</t>
  </si>
  <si>
    <t>RABOSO</t>
  </si>
  <si>
    <t>RAMANDOLO</t>
  </si>
  <si>
    <t>REFOSCO</t>
  </si>
  <si>
    <t>REGENT</t>
  </si>
  <si>
    <t>REICHENSTEINER</t>
  </si>
  <si>
    <t>RHEINRIESLING</t>
  </si>
  <si>
    <t>RIESLANER</t>
  </si>
  <si>
    <t>RIESLING</t>
  </si>
  <si>
    <t>RIESLING KASTELLAN</t>
  </si>
  <si>
    <t>RIESLING MUSKAT</t>
  </si>
  <si>
    <t>RIESLING SILVANER</t>
  </si>
  <si>
    <t>RIESLING X SYLVANER</t>
  </si>
  <si>
    <t>RIESLING X TRAMINER</t>
  </si>
  <si>
    <t>RIESLING/GEWURZTRAMINER</t>
  </si>
  <si>
    <t>RIVANER</t>
  </si>
  <si>
    <t>RIVANER MORIO MUSKAT</t>
  </si>
  <si>
    <t>RIVANER RIESLING</t>
  </si>
  <si>
    <t>RKATITELI</t>
  </si>
  <si>
    <t>ROERO ARNEIS</t>
  </si>
  <si>
    <t>ROSENMUSKATELLER</t>
  </si>
  <si>
    <t>ROSIOARA PAMID</t>
  </si>
  <si>
    <t>ROSSESE</t>
  </si>
  <si>
    <t>ROSSO</t>
  </si>
  <si>
    <t>ROSSO COLLI DI LUNI</t>
  </si>
  <si>
    <t>ROSSO DI CARDINALE</t>
  </si>
  <si>
    <t>ROSSO DI MONTALCINO</t>
  </si>
  <si>
    <t>ROSSO DI TOSCANA</t>
  </si>
  <si>
    <t>ROTBERGER</t>
  </si>
  <si>
    <t>ROUSSANNE</t>
  </si>
  <si>
    <t>RUBINO</t>
  </si>
  <si>
    <t>RUBY CABERNET</t>
  </si>
  <si>
    <t>RUBY CABERNET/CINSAULT</t>
  </si>
  <si>
    <t>RUBY CABERNET/MERLOT</t>
  </si>
  <si>
    <t>RUBY CABERNET/PINOTAGE</t>
  </si>
  <si>
    <t>RULAENDER</t>
  </si>
  <si>
    <t>RYUGAN</t>
  </si>
  <si>
    <t>SAGRANTINO</t>
  </si>
  <si>
    <t>SAMTROT</t>
  </si>
  <si>
    <t>SANGIOVESE</t>
  </si>
  <si>
    <t>SANGIOVESE/CABERNET SAUVIGNON</t>
  </si>
  <si>
    <t>SANGIOVESE/MALBEC</t>
  </si>
  <si>
    <t>SANGIOVESE/MERLOT</t>
  </si>
  <si>
    <t>SANGIOVESE/SHIRAZ</t>
  </si>
  <si>
    <t>SARBA</t>
  </si>
  <si>
    <t>SAUTERNES</t>
  </si>
  <si>
    <t>SAUVIGNON</t>
  </si>
  <si>
    <t>SAUVIGNON BLANC</t>
  </si>
  <si>
    <t>SAUVIGNON BLANC/CHARDONNAY</t>
  </si>
  <si>
    <t>SAUVIGNON BLANC/CHENIN BLANC</t>
  </si>
  <si>
    <t>SAUVIGNON BLANC/GARGANEGA</t>
  </si>
  <si>
    <t>SAUVIGNON BLANC/SEMILLON</t>
  </si>
  <si>
    <t>SAUVIGNON GRIS</t>
  </si>
  <si>
    <t>SAVAGNIN</t>
  </si>
  <si>
    <t>SCHEUREBE</t>
  </si>
  <si>
    <t>SCHEUREBE BACCHUS</t>
  </si>
  <si>
    <t>SCHEUREBE HUXELREBE</t>
  </si>
  <si>
    <t>SCHEUREBE MUELLER TH</t>
  </si>
  <si>
    <t>SCHIAVA</t>
  </si>
  <si>
    <t>SCHWARZRIESLING</t>
  </si>
  <si>
    <t>SEMILLION/SAUVIGNON BLANC/CHARDONNAY</t>
  </si>
  <si>
    <t>SEMILLON</t>
  </si>
  <si>
    <t>SEMILLON/CHARDONNAY</t>
  </si>
  <si>
    <t>SEMILLON/SAUVIGNON BLANC</t>
  </si>
  <si>
    <t>SEYVAL BLANC</t>
  </si>
  <si>
    <t>SHIRAZ</t>
  </si>
  <si>
    <t>SHIRAZ CABERNET</t>
  </si>
  <si>
    <t>SHIRAZ MOURVEDRE GRENACHE TEMPRANILLO</t>
  </si>
  <si>
    <t>SHIRAZ ROUGE</t>
  </si>
  <si>
    <t>SHIRAZ/CABERNET SAUVIGNON</t>
  </si>
  <si>
    <t>SHIRAZ/CABERNET SAUVIGNON/MALBEC</t>
  </si>
  <si>
    <t>SHIRAZ/CABERNET SAUVIGNON/MERLOT</t>
  </si>
  <si>
    <t>SHIRAZ/GRENACHE</t>
  </si>
  <si>
    <t>SHIRAZ/GRENACHE/MOURVEDRE</t>
  </si>
  <si>
    <t>SHIRAZ/MALBEC</t>
  </si>
  <si>
    <t>SHIRAZ/MATARO</t>
  </si>
  <si>
    <t>SHIRAZ/MERLOT</t>
  </si>
  <si>
    <t>SHIRAZ/MERLOT/CABERNET SAUVIGNON</t>
  </si>
  <si>
    <t>SHIRAZ/MOURVEDRE</t>
  </si>
  <si>
    <t>SHIRAZ/MUSCADELLE</t>
  </si>
  <si>
    <t>SHIRAZ/SANGIOVESE</t>
  </si>
  <si>
    <t>SHIRAZ/SYRAH</t>
  </si>
  <si>
    <t>SHIRAZ/VIOGNIER</t>
  </si>
  <si>
    <t>SIEGER ORTEGA</t>
  </si>
  <si>
    <t>SIEGERREBE</t>
  </si>
  <si>
    <t>SILVANER</t>
  </si>
  <si>
    <t>SILVANER RIESLING</t>
  </si>
  <si>
    <t>SMÊDEREVKA</t>
  </si>
  <si>
    <t>SOAVE</t>
  </si>
  <si>
    <t>SORTIERT</t>
  </si>
  <si>
    <t>SPATBURGUNDER</t>
  </si>
  <si>
    <t>SPATLESE</t>
  </si>
  <si>
    <t>SPUMANTE</t>
  </si>
  <si>
    <t>ST. LAURENT</t>
  </si>
  <si>
    <t>STEINSCHILLER</t>
  </si>
  <si>
    <t>SWEET</t>
  </si>
  <si>
    <t>SYLVANER</t>
  </si>
  <si>
    <t>SYRAH</t>
  </si>
  <si>
    <t>SYRAH GRENACHE</t>
  </si>
  <si>
    <t>SYRAH/CABERNET SAUVIGNON</t>
  </si>
  <si>
    <t>SYRAH/MALBEC</t>
  </si>
  <si>
    <t>TAMAIOASA ROMANEASCA</t>
  </si>
  <si>
    <t>TANNAT</t>
  </si>
  <si>
    <t>TANNAT/ MERLOT</t>
  </si>
  <si>
    <t>TARRANGO</t>
  </si>
  <si>
    <t>TAURASI</t>
  </si>
  <si>
    <t>TEMPRANILLO</t>
  </si>
  <si>
    <t>TEMPRANILLO/CABERNET SAUVIGN</t>
  </si>
  <si>
    <t>TEMPRANILLO/GARNACHA</t>
  </si>
  <si>
    <t>TEMPRANILLO/GRENACHE/VIOGNIER</t>
  </si>
  <si>
    <t>TEMPRANILLO/MALBEC</t>
  </si>
  <si>
    <t>TEROLDEGO</t>
  </si>
  <si>
    <t>TERRET</t>
  </si>
  <si>
    <t>TOCAI FRIULANO</t>
  </si>
  <si>
    <t>TOKAY PINOT GRIS</t>
  </si>
  <si>
    <t>TORBATO</t>
  </si>
  <si>
    <t>TORRONTES</t>
  </si>
  <si>
    <t>TORRONTES/CHARDONNAY</t>
  </si>
  <si>
    <t>TORRONTES/CHENIN BLANC</t>
  </si>
  <si>
    <t>TOSCANO</t>
  </si>
  <si>
    <t>TOURIGA NACIONAL</t>
  </si>
  <si>
    <t>TRAMINER</t>
  </si>
  <si>
    <t>TRAMINER/RIESLING</t>
  </si>
  <si>
    <t>TREBBIANO</t>
  </si>
  <si>
    <t>TROLLINGER</t>
  </si>
  <si>
    <t>TROLLINGER LEMBERGER</t>
  </si>
  <si>
    <t>TROLLINGER X RIESLING</t>
  </si>
  <si>
    <t>TURRIGA ISOLA NURAGHI</t>
  </si>
  <si>
    <t>TYRIAN</t>
  </si>
  <si>
    <t>UNB</t>
  </si>
  <si>
    <t>UNIDENTIFIED</t>
  </si>
  <si>
    <t>UTIEL-REQUENA</t>
  </si>
  <si>
    <t>VALPOLICELLA</t>
  </si>
  <si>
    <t>VALPOLICELLA ROSSO</t>
  </si>
  <si>
    <t>VERDEJO</t>
  </si>
  <si>
    <t>VERDELHO</t>
  </si>
  <si>
    <t>VERDICCHIO</t>
  </si>
  <si>
    <t>VERDUZZO</t>
  </si>
  <si>
    <t>VERMENTINO</t>
  </si>
  <si>
    <t>VERMENTINO MAREMMA</t>
  </si>
  <si>
    <t>VERMENTINO SARDO</t>
  </si>
  <si>
    <t>VERNACCIA</t>
  </si>
  <si>
    <t>VERNACCIA DI SAN GIMINGNANO</t>
  </si>
  <si>
    <t>VESPAIOLO</t>
  </si>
  <si>
    <t>VESPOLINA</t>
  </si>
  <si>
    <t>VIDAL/VIDAL BLANC</t>
  </si>
  <si>
    <t>VIGNANELLO</t>
  </si>
  <si>
    <t>VILLARD NOIR</t>
  </si>
  <si>
    <t>VINSANTO</t>
  </si>
  <si>
    <t>VIOGNIER</t>
  </si>
  <si>
    <t>VIVELLO BIANCO</t>
  </si>
  <si>
    <t>VRANEC</t>
  </si>
  <si>
    <t>WEISSER BURGUNDER</t>
  </si>
  <si>
    <t>WEISSWEIN</t>
  </si>
  <si>
    <t>WELSCHRIESLING</t>
  </si>
  <si>
    <t>WOELFLE</t>
  </si>
  <si>
    <t>ZGHIHARA DE HUSI</t>
  </si>
  <si>
    <t>ZIBIBBO</t>
  </si>
  <si>
    <t>ZINFANDEL</t>
  </si>
  <si>
    <t>ZWEIGELT</t>
  </si>
  <si>
    <t>GRAPE VARIETY TYPE CODE</t>
  </si>
  <si>
    <t>ES_GALICIA_RIBEIRO</t>
  </si>
  <si>
    <t>AR_ACONCAGUA COSTA</t>
  </si>
  <si>
    <t>AR_ACONCAGUA VALLEY</t>
  </si>
  <si>
    <t>AR_MENDOZA</t>
  </si>
  <si>
    <t>AR_MENDOZA_ALTO AGRELO</t>
  </si>
  <si>
    <t>AR_MENDOZA_LUJÁN DE CUYO</t>
  </si>
  <si>
    <t>AR_MENDOZA_SAN RAFAEL</t>
  </si>
  <si>
    <t>AR_MENDOZA_TUPUNGATO</t>
  </si>
  <si>
    <t>AR_MENDOZA_UCO VALLEY</t>
  </si>
  <si>
    <t>AR_PATAGONIA</t>
  </si>
  <si>
    <t>AR_SALTA</t>
  </si>
  <si>
    <t>AR_SALTA PROVINCE_CAFAYATE VALLEY</t>
  </si>
  <si>
    <t>AR_SALTA PROVINCE_CALCHAQUI VALLEY</t>
  </si>
  <si>
    <t>AR_SAN JUAN</t>
  </si>
  <si>
    <t>AR_UNCLASSIFIED</t>
  </si>
  <si>
    <t>AT_BURGENLAND</t>
  </si>
  <si>
    <t>AT_KAMPTAL</t>
  </si>
  <si>
    <t>AT_KREMSTAL</t>
  </si>
  <si>
    <t>AT_NIEDERÖSTERREICH</t>
  </si>
  <si>
    <t>AT_SOUTHERN STYRIA</t>
  </si>
  <si>
    <t>AT_THERMENREGION</t>
  </si>
  <si>
    <t>AT_TRAISENTAL</t>
  </si>
  <si>
    <t>AT_UNCLASSIFIED</t>
  </si>
  <si>
    <t>AT_VIENNA</t>
  </si>
  <si>
    <t>AT_WACHAU</t>
  </si>
  <si>
    <t>AT_WAGRAM</t>
  </si>
  <si>
    <t>AT_WEINVIERTEL</t>
  </si>
  <si>
    <t>AU_NEW SOUTH WALES_BIG RIVERS</t>
  </si>
  <si>
    <t>AU_NEW SOUTH WALES_BIG RIVERS_PERRICOOTA</t>
  </si>
  <si>
    <t>AU_NEW SOUTH WALES_BIG RIVERS_RIVERINA</t>
  </si>
  <si>
    <t>AU_NEW SOUTH WALES_CENTRAL RANGES</t>
  </si>
  <si>
    <t>AU_NEW SOUTH WALES_CENTRAL RANGES_COWRA</t>
  </si>
  <si>
    <t>AU_NEW SOUTH WALES_CENTRAL RANGES_MUDGEE</t>
  </si>
  <si>
    <t>AU_NEW SOUTH WALES_CENTRAL RANGES_ORANGE</t>
  </si>
  <si>
    <t>AU_NEW SOUTH WALES_NORTHERN RIVERS</t>
  </si>
  <si>
    <t>AU_NEW SOUTH WALES_NORTHERN RIVERS_HASTINGS RIVER</t>
  </si>
  <si>
    <t>AU_NEW SOUTH WALES_NORTHERN SLOPES</t>
  </si>
  <si>
    <t>AU_NEW SOUTH WALES_NORTHERN SLOPES_NEW ENGLAND AUSTRALIA</t>
  </si>
  <si>
    <t>AU_NEW SOUTH WALES_SOUTH COAST</t>
  </si>
  <si>
    <t>AU_NEW SOUTH WALES_SOUTH COAST_SHOALHAVEN COAST</t>
  </si>
  <si>
    <t>AU_NEW SOUTH WALES_SOUTH COAST_SOUTHERN HIGHLANDS</t>
  </si>
  <si>
    <t>AU_NEW SOUTH WALES_SOUTHERN NEW SOUTH WALES</t>
  </si>
  <si>
    <t>AU_NEW SOUTH WALES_SOUTHERN NEW SOUTH WALES_CANBERRA DISTRICT</t>
  </si>
  <si>
    <t>AU_NEW SOUTH WALES_SOUTHERN NEW SOUTH WALES_GUNDAGAI</t>
  </si>
  <si>
    <t>AU_NEW SOUTH WALES_SOUTHERN NEW SOUTH WALES_HILLTOPS</t>
  </si>
  <si>
    <t>AU_NEW SOUTH WALES_SOUTHERN NEW SOUTH WALES_TUMBARUMBA</t>
  </si>
  <si>
    <t>AU_NEW SOUTH WALES_THE HUNTER VALLEY</t>
  </si>
  <si>
    <t>AU_NEW SOUTH WALES_THE HUNTER VALLEY_HUNTER</t>
  </si>
  <si>
    <t>AU_NEW SOUTH WALES_THE HUNTER VALLEY_HUNTER_BROKE FORDWICH</t>
  </si>
  <si>
    <t>AU_NEW SOUTH WALES_UNCLASSIFIED</t>
  </si>
  <si>
    <t>AU_NEW SOUTH WALES_WESTERN PLAINS</t>
  </si>
  <si>
    <t>AU_NORTHERN TERRITORY</t>
  </si>
  <si>
    <t>AU_QUEENSLAND</t>
  </si>
  <si>
    <t>AU_QUEENSLAND_GRANITE BELT</t>
  </si>
  <si>
    <t>AU_QUEENSLAND_SOUTH BURNETT</t>
  </si>
  <si>
    <t>AU_SOUTH AUSTRALIA_ADELAIDE</t>
  </si>
  <si>
    <t>AU_SOUTH AUSTRALIA_BAROSSA</t>
  </si>
  <si>
    <t>AU_SOUTH AUSTRALIA_BAROSSA_BAROSSA VALLEY</t>
  </si>
  <si>
    <t>AU_SOUTH AUSTRALIA_BAROSSA_EDEN VALLEY</t>
  </si>
  <si>
    <t>AU_SOUTH AUSTRALIA_BAROSSA_EDEN VALLEY_HIGH EDEN</t>
  </si>
  <si>
    <t>AU_SOUTH AUSTRALIA_CLARENDON</t>
  </si>
  <si>
    <t>AU_SOUTH AUSTRALIA_FAR NORTH</t>
  </si>
  <si>
    <t>AU_SOUTH AUSTRALIA_FLEURIEU</t>
  </si>
  <si>
    <t>AU_SOUTH AUSTRALIA_FLEURIEU_CURRENCY CREEK</t>
  </si>
  <si>
    <t>AU_SOUTH AUSTRALIA_FLEURIEU_KANGAROO ISLAND</t>
  </si>
  <si>
    <t>AU_SOUTH AUSTRALIA_FLEURIEU_LANGHORNE CREEK</t>
  </si>
  <si>
    <t>AU_SOUTH AUSTRALIA_FLEURIEU_MCLAREN VALE</t>
  </si>
  <si>
    <t>AU_SOUTH AUSTRALIA_FLEURIEU_SOUTHERN FLEURIEU</t>
  </si>
  <si>
    <t>AU_SOUTH AUSTRALIA_LIMESTONE COAST</t>
  </si>
  <si>
    <t>AU_SOUTH AUSTRALIA_LIMESTONE COAST_COONAWARRA</t>
  </si>
  <si>
    <t>AU_SOUTH AUSTRALIA_LIMESTONE COAST_MOUNT BENSON</t>
  </si>
  <si>
    <t>AU_SOUTH AUSTRALIA_LIMESTONE COAST_PADTHAWAY</t>
  </si>
  <si>
    <t>AU_SOUTH AUSTRALIA_LIMESTONE COAST_ROBE</t>
  </si>
  <si>
    <t>AU_SOUTH AUSTRALIA_LIMESTONE COAST_WRATTONBULLY</t>
  </si>
  <si>
    <t>AU_SOUTH AUSTRALIA_LOWER MURRAY</t>
  </si>
  <si>
    <t>AU_SOUTH AUSTRALIA_LOWER MURRAY_RIVERLAND</t>
  </si>
  <si>
    <t>AU_SOUTH AUSTRALIA_MOUNTY LOFTY RANGES</t>
  </si>
  <si>
    <t>AU_SOUTH AUSTRALIA_MOUNTY LOFTY RANGES_ADELAIDE HILLS_LENSWOOD</t>
  </si>
  <si>
    <t>AU_SOUTH AUSTRALIA_MOUNTY LOFTY RANGES_ADELAIDE HILLS_PICCADILLY VALLEY</t>
  </si>
  <si>
    <t>AU_SOUTH AUSTRALIA_MOUNTY LOFTY RANGES_ADELAIDE PLAINS</t>
  </si>
  <si>
    <t>AU_SOUTH AUSTRALIA_MOUNTY LOFTY RANGES_CLARE VALLEY</t>
  </si>
  <si>
    <t>AU_SOUTH AUSTRALIA_PENINSULAS</t>
  </si>
  <si>
    <t>AU_SOUTH AUSTRALIA_SOUTHERN FLINDERS RANGES</t>
  </si>
  <si>
    <t>AU_SOUTH AUSTRALIA_UNCLASSIFIED</t>
  </si>
  <si>
    <t>AU_SOUTH EASTERN AUSTRALIA</t>
  </si>
  <si>
    <t>AU_SOUTH EASTERN AUSTRALIA_MURRAY DARLING</t>
  </si>
  <si>
    <t>AU_SOUTH EASTERN AUSTRALIA_SWAN HILL</t>
  </si>
  <si>
    <t>AU_TASMANIA</t>
  </si>
  <si>
    <t>AU_UNCLASSIFIED</t>
  </si>
  <si>
    <t>AU_VICTORIA_CENTRAL VICTORIA</t>
  </si>
  <si>
    <t>AU_VICTORIA_CENTRAL VICTORIA_BENDIGO</t>
  </si>
  <si>
    <t>AU_VICTORIA_CENTRAL VICTORIA_GOULBURN VALLEY</t>
  </si>
  <si>
    <t>AU_VICTORIA_CENTRAL VICTORIA_GOULBURN VALLEY_NAGAMBIE LAKES</t>
  </si>
  <si>
    <t>AU_VICTORIA_CENTRAL VICTORIA_HEATHCOTE</t>
  </si>
  <si>
    <t>AU_VICTORIA_CENTRAL VICTORIA_STRATHBOGIE RANGES</t>
  </si>
  <si>
    <t>AU_VICTORIA_CENTRAL VICTORIA_UPPER GOULBURN</t>
  </si>
  <si>
    <t>AU_VICTORIA_GIPPSLAND</t>
  </si>
  <si>
    <t>AU_VICTORIA_NORTH EAST VICTORIA</t>
  </si>
  <si>
    <t>AU_VICTORIA_NORTH EAST VICTORIA_ALPINE VALLEYS</t>
  </si>
  <si>
    <t>AU_VICTORIA_NORTH EAST VICTORIA_BEECHWORTH</t>
  </si>
  <si>
    <t>AU_VICTORIA_NORTH EAST VICTORIA_GLENROWAN</t>
  </si>
  <si>
    <t>AU_VICTORIA_NORTH EAST VICTORIA_KING VALLEY</t>
  </si>
  <si>
    <t>AU_VICTORIA_NORTH EAST VICTORIA_RUTHERGLEN</t>
  </si>
  <si>
    <t>AU_VICTORIA_NORTH WEST VICTORIA</t>
  </si>
  <si>
    <t>AU_VICTORIA_PORT PHILLIP</t>
  </si>
  <si>
    <t>AU_VICTORIA_PORT PHILLIP_GEELONG</t>
  </si>
  <si>
    <t>AU_VICTORIA_PORT PHILLIP_MACEDON RANGES</t>
  </si>
  <si>
    <t>AU_VICTORIA_PORT PHILLIP_MORNINGTON PENINSULA</t>
  </si>
  <si>
    <t>AU_VICTORIA_PORT PHILLIP_SUNBURY</t>
  </si>
  <si>
    <t>AU_VICTORIA_PORT PHILLIP_YARRA VALLEY</t>
  </si>
  <si>
    <t>AU_VICTORIA_UNCLASSIFIED</t>
  </si>
  <si>
    <t>AU_VICTORIA_WESTERN VICTORIA</t>
  </si>
  <si>
    <t>AU_VICTORIA_WESTERN VICTORIA_GRAMPIANS</t>
  </si>
  <si>
    <t>AU_VICTORIA_WESTERN VICTORIA_GRAMPIANS_GREAT WESTERN</t>
  </si>
  <si>
    <t>AU_VICTORIA_WESTERN VICTORIA_HENTY</t>
  </si>
  <si>
    <t>AU_VICTORIA_WESTERN VICTORIA_PYRENEES</t>
  </si>
  <si>
    <t>AU_WESTERN AUSTRALIA_CENTRAL WESTERN AUSTRALIA</t>
  </si>
  <si>
    <t>AU_WESTERN AUSTRALIA_EASTERN PLAINS/INLAND</t>
  </si>
  <si>
    <t>AU_WESTERN AUSTRALIA_GREATER PERTH</t>
  </si>
  <si>
    <t>AU_WESTERN AUSTRALIA_GREATER PERTH_PEEL</t>
  </si>
  <si>
    <t>AU_WESTERN AUSTRALIA_GREATER PERTH_PERTH HILLS</t>
  </si>
  <si>
    <t>AU_WESTERN AUSTRALIA_GREATER PERTH_SWAN DISTRICT</t>
  </si>
  <si>
    <t>AU_WESTERN AUSTRALIA_GREATER PERTH_SWAN DISTRICT_SWAN VALLEY</t>
  </si>
  <si>
    <t>AU_WESTERN AUSTRALIA_SOUTH WEST AUSTRALIA</t>
  </si>
  <si>
    <t>AU_WESTERN AUSTRALIA_SOUTH WEST AUSTRALIA_BLACKWOOD VALLEY</t>
  </si>
  <si>
    <t>AU_WESTERN AUSTRALIA_SOUTH WEST AUSTRALIA_GEOGRAPHE</t>
  </si>
  <si>
    <t>AU_WESTERN AUSTRALIA_SOUTH WEST AUSTRALIA_GREAT SOUTHERN</t>
  </si>
  <si>
    <t>AU_WESTERN AUSTRALIA_SOUTH WEST AUSTRALIA_GREAT SOUTHERN_ALBANY</t>
  </si>
  <si>
    <t>AU_WESTERN AUSTRALIA_SOUTH WEST AUSTRALIA_GREAT SOUTHERN_DENMARK</t>
  </si>
  <si>
    <t>AU_WESTERN AUSTRALIA_SOUTH WEST AUSTRALIA_GREAT SOUTHERN_FRANKLAND RIVER</t>
  </si>
  <si>
    <t>AU_WESTERN AUSTRALIA_SOUTH WEST AUSTRALIA_GREAT SOUTHERN_MOUNT BARKER</t>
  </si>
  <si>
    <t>AU_WESTERN AUSTRALIA_SOUTH WEST AUSTRALIA_GREAT SOUTHERN_PORONGURUP</t>
  </si>
  <si>
    <t>AU_WESTERN AUSTRALIA_SOUTH WEST AUSTRALIA_MANJIMUP</t>
  </si>
  <si>
    <t>AU_WESTERN AUSTRALIA_SOUTH WEST AUSTRALIA_MARGARET RIVER</t>
  </si>
  <si>
    <t>AU_WESTERN AUSTRALIA_SOUTH WEST AUSTRALIA_PEMBERTON</t>
  </si>
  <si>
    <t>AU_WESTERN AUSTRALIA_UNCLASSIFIED</t>
  </si>
  <si>
    <t>AU_WESTERN AUSTRALIA_WEST AUSTRALIAN</t>
  </si>
  <si>
    <t>BE_HAINAUT</t>
  </si>
  <si>
    <t>BE_UNCLASSIFIED</t>
  </si>
  <si>
    <t>BG_DANUBE PLAIN</t>
  </si>
  <si>
    <t>BG_OGNIANOVO</t>
  </si>
  <si>
    <t>BG_SAKAR</t>
  </si>
  <si>
    <t>BG_SLIVEN</t>
  </si>
  <si>
    <t>BG_UNCLASSIFIED</t>
  </si>
  <si>
    <t>BR_UNCLASSIFIED</t>
  </si>
  <si>
    <t>CA_ALBERTA</t>
  </si>
  <si>
    <t>CA_BRITISH COLUMBIA</t>
  </si>
  <si>
    <t>CA_BRITISH COLUMBIA_FRASER VALLEY</t>
  </si>
  <si>
    <t>CA_BRITISH COLUMBIA_GULF ISLANDS</t>
  </si>
  <si>
    <t>CA_BRITISH COLUMBIA_KOOTENAYS</t>
  </si>
  <si>
    <t>CA_BRITISH COLUMBIA_LILLOOET</t>
  </si>
  <si>
    <t>CA_BRITISH COLUMBIA_OKANAGAN VALLEY</t>
  </si>
  <si>
    <t>CA_BRITISH COLUMBIA_OKANAGAN VALLEY_GOLDEN MILE BENCH</t>
  </si>
  <si>
    <t>CA_BRITISH COLUMBIA_OKANAGAN VALLEY_OKANAGAN FALLS</t>
  </si>
  <si>
    <t>CA_BRITISH COLUMBIA_SHUSWAP</t>
  </si>
  <si>
    <t>CA_BRITISH COLUMBIA_SIMILKAMEEN VALLEY</t>
  </si>
  <si>
    <t>CA_BRITISH COLUMBIA_THOMPSON VALLEY</t>
  </si>
  <si>
    <t>CA_BRITISH COLUMBIA_VANCOUVER ISLAND</t>
  </si>
  <si>
    <t>CA_MANITOBA</t>
  </si>
  <si>
    <t>CA_NEW BRUNSWICK</t>
  </si>
  <si>
    <t>CA_NEWFOUNDLAND</t>
  </si>
  <si>
    <t>CA_NORTHWEST TERRITORIES</t>
  </si>
  <si>
    <t>CA_NOVA SCOTIA</t>
  </si>
  <si>
    <t>CA_NUNAVUT</t>
  </si>
  <si>
    <t>CA_ONTARIO</t>
  </si>
  <si>
    <t>CA_ONTARIO_LAKE ERIE NORTH SHORE</t>
  </si>
  <si>
    <t>CA_ONTARIO_LAKE ERIE NORTH SHORE_SOUTH ISLANDS</t>
  </si>
  <si>
    <t>CA_ONTARIO_LINCOLN LAKESHORE</t>
  </si>
  <si>
    <t>CA_ONTARIO_NIAGARA PENINSULA</t>
  </si>
  <si>
    <t>CA_ONTARIO_NIAGARA PENINSULA_BEAMSVILLE BENCH</t>
  </si>
  <si>
    <t>CA_ONTARIO_NIAGARA PENINSULA_CREEK SHORES</t>
  </si>
  <si>
    <t>CA_ONTARIO_NIAGARA PENINSULA_FOUR MILE CREEK</t>
  </si>
  <si>
    <t>CA_ONTARIO_NIAGARA PENINSULA_NIAGARA ESCARPMENT</t>
  </si>
  <si>
    <t>CA_ONTARIO_NIAGARA PENINSULA_NIAGARA LAKESHORE</t>
  </si>
  <si>
    <t>CA_ONTARIO_NIAGARA PENINSULA_NIAGARA RIVER</t>
  </si>
  <si>
    <t>CA_ONTARIO_NIAGARA PENINSULA_NIAGARA_ON_THE-LAKE</t>
  </si>
  <si>
    <t>CA_ONTARIO_NIAGARA PENINSULA_SHORT HILLS BENCH</t>
  </si>
  <si>
    <t>CA_ONTARIO_NIAGARA PENINSULA_ST. DAVID'S BENCH</t>
  </si>
  <si>
    <t>CA_ONTARIO_NIAGARA PENINSULA_TWENTY MILE BENCH</t>
  </si>
  <si>
    <t>CA_ONTARIO_NIAGARA PENINSULA_VINEMOUNT RIDGE</t>
  </si>
  <si>
    <t>CA_ONTARIO_PRINCE EDWARD COUNTY</t>
  </si>
  <si>
    <t>CA_PRINCE EDWARD ISLAND</t>
  </si>
  <si>
    <t>CA_QUEBEC</t>
  </si>
  <si>
    <t>CA_SASKATCHEWAN</t>
  </si>
  <si>
    <t>CA_UNCLASSIFIED</t>
  </si>
  <si>
    <t>CA_YUKON</t>
  </si>
  <si>
    <t>CH_GENEVA</t>
  </si>
  <si>
    <t>CH_GENEVA_SORAL</t>
  </si>
  <si>
    <t>CH_VALAIS</t>
  </si>
  <si>
    <t>CH_VALAIS_SALQUENEN</t>
  </si>
  <si>
    <t>CH_VAL-DE-TRAVERS</t>
  </si>
  <si>
    <t>CH_VAUD</t>
  </si>
  <si>
    <t>CL_ACONCAGUA_CASABLANCA VALLEY</t>
  </si>
  <si>
    <t>CL_ACONCAGUA_LEYDA VALLEY</t>
  </si>
  <si>
    <t>CL_CENTRAL VALLEY</t>
  </si>
  <si>
    <t>CL_CENTRAL VALLEY_CACHAPOAL VALLEY</t>
  </si>
  <si>
    <t>CL_CENTRAL VALLEY_CURICÓ VALLEY</t>
  </si>
  <si>
    <t>CL_CENTRAL VALLEY_MAIPO VALLEY</t>
  </si>
  <si>
    <t>CL_CENTRAL VALLEY_MAULE VALLEY</t>
  </si>
  <si>
    <t>CL_CENTRAL VALLEY_RAPEL VALLEY</t>
  </si>
  <si>
    <t>CL_COASTAL</t>
  </si>
  <si>
    <t>CL_COLCHAGUA VALLEY</t>
  </si>
  <si>
    <t>CL_COQUIMBO</t>
  </si>
  <si>
    <t>CL_COQUIMBO_ELQUI VALLEY</t>
  </si>
  <si>
    <t>CL_LIMARI VALLEY</t>
  </si>
  <si>
    <t>CL_LOLOL VALLEY</t>
  </si>
  <si>
    <t>CL_LONTUÉ VALLEY</t>
  </si>
  <si>
    <t>CL_MAIPO VALLEY_PUENTE ALTO</t>
  </si>
  <si>
    <t>CL_MALLECO VALLEY</t>
  </si>
  <si>
    <t>CL_PEUMO</t>
  </si>
  <si>
    <t>CL_PIRQUE</t>
  </si>
  <si>
    <t>CL_SAN ANTONIO VALLEY</t>
  </si>
  <si>
    <t>CL_SOUTHERN CL_BÍO_BÍO VALLEY</t>
  </si>
  <si>
    <t>CL_UNCLASSIFIED</t>
  </si>
  <si>
    <t>CN_UNCLASSIFIED</t>
  </si>
  <si>
    <t>CY_LEMESOS</t>
  </si>
  <si>
    <t>DE_AHR</t>
  </si>
  <si>
    <t>DE_BADEN</t>
  </si>
  <si>
    <t>DE_FRANCONIA (FRANKEN)</t>
  </si>
  <si>
    <t>DE_HESSISCHE BERGSTRASSE</t>
  </si>
  <si>
    <t>DE_MITTELRHEIN</t>
  </si>
  <si>
    <t>DE_MOSEL (MOSEL_SAAR_RUWER)</t>
  </si>
  <si>
    <t>DE_NAHE</t>
  </si>
  <si>
    <t>DE_PALATINATE (PFALZ)</t>
  </si>
  <si>
    <t>DE_RHEINGAU</t>
  </si>
  <si>
    <t>DE_RHEINHESSEN</t>
  </si>
  <si>
    <t>DE_RHINE</t>
  </si>
  <si>
    <t>DE_SAALE-UNSTRUT</t>
  </si>
  <si>
    <t>DE_SAXONY (SACHSEN)</t>
  </si>
  <si>
    <t>DE_UNCLASSIFIED</t>
  </si>
  <si>
    <t>DE_WÜRTTEMBERG</t>
  </si>
  <si>
    <t>ES_ANDALUCIA_JEREZ DE LA FRONTERA</t>
  </si>
  <si>
    <t>ES_ANDALUCIA_UNCLASSIFIED</t>
  </si>
  <si>
    <t>ES_ANDALUSIA_MALAGA</t>
  </si>
  <si>
    <t>ES_ANDALUSIA_MONTILLA_MORILES</t>
  </si>
  <si>
    <t>ES_ARAGON_CALATAYUD</t>
  </si>
  <si>
    <t>ES_ARAGON_CAMPO DE BORJA</t>
  </si>
  <si>
    <t>ES_ARAGON_CAMPO DE CARIÑENA</t>
  </si>
  <si>
    <t>ES_ARAGON_SOMONTANO</t>
  </si>
  <si>
    <t>ES_BALEARIC ISLANDS_BINISSALEM_MALLORCA</t>
  </si>
  <si>
    <t>ES_CÁDIZ_JEREZ</t>
  </si>
  <si>
    <t>ES_CASTILE AND LEÓN</t>
  </si>
  <si>
    <t>ES_CASTILE AND LEÓN_BIERZO</t>
  </si>
  <si>
    <t>ES_CASTILE AND LEÓN_CIGALES</t>
  </si>
  <si>
    <t>ES_CASTILE AND LEÓN_RIBERA DEL DUERO</t>
  </si>
  <si>
    <t>ES_CASTILE AND LEÓN_RUEDA</t>
  </si>
  <si>
    <t>ES_CASTILE AND LEÓN_TIERRA DE LEÓN</t>
  </si>
  <si>
    <t>ES_CASTILE AND LEÓN_TORO</t>
  </si>
  <si>
    <t>ES_CASTILE_LA MANCHA</t>
  </si>
  <si>
    <t>ES_CASTILE_LA MANCHA_ALMANSA</t>
  </si>
  <si>
    <t>ES_CASTILE_LA MANCHA_JUMILLA</t>
  </si>
  <si>
    <t>ES_CASTILE_LA MANCHA_MANCHUELA</t>
  </si>
  <si>
    <t>ES_CASTILE_LA MANCHA_MÉNTRIDA</t>
  </si>
  <si>
    <t>ES_CASTILE_LA MANCHA_RIBERA DEL JÚCAR</t>
  </si>
  <si>
    <t>ES_CASTILE_LA MANCHA_VALDEPEÑAS</t>
  </si>
  <si>
    <t>ES_CATALONIA_CATALUNYA</t>
  </si>
  <si>
    <t>ES_CATALONIA_COSTERS DEL SEGRE</t>
  </si>
  <si>
    <t>ES_CATALONIA_EMPORDÀ</t>
  </si>
  <si>
    <t>ES_CATALONIA_MONTSANT</t>
  </si>
  <si>
    <t>ES_CATALONIA_PENEDÈS</t>
  </si>
  <si>
    <t>ES_CATALONIA_PRIORAT</t>
  </si>
  <si>
    <t>ES_CATALONIA_TARRAGONA</t>
  </si>
  <si>
    <t>ES_CATALONIA_TERRA ALTA</t>
  </si>
  <si>
    <t>ES_COMMUNITY OF MADRID_VINOS DE MADRID</t>
  </si>
  <si>
    <t>ES_DOURO</t>
  </si>
  <si>
    <t>ES_DOURO_BAIXO CORGO</t>
  </si>
  <si>
    <t>ES_DOURO_CIMA CORGO</t>
  </si>
  <si>
    <t>ES_DOURO_DOURO SUPERIOR</t>
  </si>
  <si>
    <t>ES_GALICIA_VALDEORRAS</t>
  </si>
  <si>
    <t>ES_MADRID</t>
  </si>
  <si>
    <t>ES_NAVARRE_NAVARRA</t>
  </si>
  <si>
    <t>ES_NAVARRE_RIOJA</t>
  </si>
  <si>
    <t>ES_REGIÓN DE MURCIA_BULLAS</t>
  </si>
  <si>
    <t>ES_REGIÓN DE MURCIA_YECLA</t>
  </si>
  <si>
    <t>ES_RÍAS BAIXAS</t>
  </si>
  <si>
    <t>ES_RÍAS BAIXAS_CONDADO DE TEA</t>
  </si>
  <si>
    <t>ES_RIBEIRA SACRA</t>
  </si>
  <si>
    <t>ES_RIOJA</t>
  </si>
  <si>
    <t>ES_RIOJA_RIOJA ALTA</t>
  </si>
  <si>
    <t>ES_RONDA</t>
  </si>
  <si>
    <t>ES_TARRAGONA_CONCA DE BARBERÀ</t>
  </si>
  <si>
    <t>ES_TARRAGONA_CORTONA</t>
  </si>
  <si>
    <t>ES_UNCLASSIFIED</t>
  </si>
  <si>
    <t>ES_VALENCIAN COMMUNITY_ALICANTE</t>
  </si>
  <si>
    <t>ES_VALENCIAN COMMUNITY_UTIEL_REQUENA</t>
  </si>
  <si>
    <t>ES_VALENCIAN COMMUNITY_VALENCIA</t>
  </si>
  <si>
    <t>FR_ALSACE_ALSACE GRAND CRU</t>
  </si>
  <si>
    <t>FR_ALSACE_ALSACE OU VIN D'ALSACE</t>
  </si>
  <si>
    <t>FR_ALSACE_ALSACE WINE</t>
  </si>
  <si>
    <t>FR_ALSACE_CREMANT D’ALSACE</t>
  </si>
  <si>
    <t>FR_ARMAGNAC</t>
  </si>
  <si>
    <t>FR_BEAUJOLAIS_BEAUJOLAIS</t>
  </si>
  <si>
    <t>FR_BEAUJOLAIS_BROUILLY</t>
  </si>
  <si>
    <t>FR_BEAUJOLAIS_CHENAS</t>
  </si>
  <si>
    <t>FR_BEAUJOLAIS_CHIROUBLES</t>
  </si>
  <si>
    <t>FR_BEAUJOLAIS_CORNAS</t>
  </si>
  <si>
    <t>FR_BEAUJOLAIS_COTE DE BROUILLY</t>
  </si>
  <si>
    <t>FR_BEAUJOLAIS_COTEAUX DU LYONNAIS</t>
  </si>
  <si>
    <t>FR_BEAUJOLAIS_FLEURIE</t>
  </si>
  <si>
    <t>FR_BEAUJOLAIS_JULIENAS</t>
  </si>
  <si>
    <t>FR_BEAUJOLAIS_MORGON</t>
  </si>
  <si>
    <t>FR_BEAUJOLAIS_MOULIN-A-VENT</t>
  </si>
  <si>
    <t>FR_BEAUJOLAIS_REGNIE</t>
  </si>
  <si>
    <t>FR_BEAUJOLAIS_SAINT-AMOUR</t>
  </si>
  <si>
    <t>FR_BEAUJOLAIS_VILLAGES</t>
  </si>
  <si>
    <t>FR_BORDEAUX_BARSAC</t>
  </si>
  <si>
    <t>FR_BORDEAUX_BERGERAC</t>
  </si>
  <si>
    <t>FR_BORDEAUX_BLAYE</t>
  </si>
  <si>
    <t>FR_BORDEAUX_BORDEAUX</t>
  </si>
  <si>
    <t>FR_BORDEAUX_BORDEAUX SUPERIEUR</t>
  </si>
  <si>
    <t>FR_BORDEAUX_CADILLAC</t>
  </si>
  <si>
    <t>FR_BORDEAUX_CANON FRONSAC</t>
  </si>
  <si>
    <t>FR_BORDEAUX_CERONS</t>
  </si>
  <si>
    <t>FR_BORDEAUX_COTES DE BERGERAC</t>
  </si>
  <si>
    <t>FR_BORDEAUX_COTES DE BLAYE</t>
  </si>
  <si>
    <t>FR_BORDEAUX_COTES DE BORDEAUX</t>
  </si>
  <si>
    <t>FR_BORDEAUX_COTES DE BORDEAUX-SAINT-MACAIRE</t>
  </si>
  <si>
    <t>FR_BORDEAUX_COTES DE BOURG_ BOURG ET BOURGEAIS</t>
  </si>
  <si>
    <t>FR_BORDEAUX_CREMANT DE BORDEAUX</t>
  </si>
  <si>
    <t>FR_BORDEAUX_ENTRE-DEUX-MERS</t>
  </si>
  <si>
    <t>FR_BORDEAUX_FRONSAC</t>
  </si>
  <si>
    <t>FR_BORDEAUX_GAILLAC PREMIERES COTES</t>
  </si>
  <si>
    <t>FR_BORDEAUX_GRAVES</t>
  </si>
  <si>
    <t>FR_BORDEAUX_GRAVES DE VAYRES</t>
  </si>
  <si>
    <t>FR_BORDEAUX_GRAVES SUPERIEURES</t>
  </si>
  <si>
    <t>FR_BORDEAUX_HAUT-MEDOC</t>
  </si>
  <si>
    <t>FR_BORDEAUX_LALANDE-DE-POMEROL</t>
  </si>
  <si>
    <t>FR_BORDEAUX_LISTRAC-MEDOC</t>
  </si>
  <si>
    <t>FR_BORDEAUX_LOUPIAC</t>
  </si>
  <si>
    <t>FR_BORDEAUX_LUSSAC-SAINT-EMILION</t>
  </si>
  <si>
    <t>FR_BORDEAUX_MARCILLAC</t>
  </si>
  <si>
    <t>FR_BORDEAUX_MARGAUX</t>
  </si>
  <si>
    <t>FR_BORDEAUX_MEDOC</t>
  </si>
  <si>
    <t>FR_BORDEAUX_MONBAZILLAC</t>
  </si>
  <si>
    <t>FR_BORDEAUX_MONTAGNE-SAINT-EMILION</t>
  </si>
  <si>
    <t>FR_BORDEAUX_MOULIS OU MOULIS-EN-MEDOC</t>
  </si>
  <si>
    <t>FR_BORDEAUX_PAUILLAC</t>
  </si>
  <si>
    <t>FR_BORDEAUX_PECHARMANT</t>
  </si>
  <si>
    <t>FR_BORDEAUX_PESSAC-LEOGNAN</t>
  </si>
  <si>
    <t>FR_BORDEAUX_POMEROL</t>
  </si>
  <si>
    <t>FR_BORDEAUX_PREMIERES COTES DE BORDEAUX</t>
  </si>
  <si>
    <t>FR_BORDEAUX_PUISSEGUIN-SAINT-EMILION</t>
  </si>
  <si>
    <t>FR_BORDEAUX_SAINTE-CROIX-DU-MONT</t>
  </si>
  <si>
    <t>FR_BORDEAUX_SAINTE-FOY-BORDEAUX</t>
  </si>
  <si>
    <t>FR_BORDEAUX_SAINT-EMILION</t>
  </si>
  <si>
    <t>FR_BORDEAUX_SAINT-EMILION GRAND CRU</t>
  </si>
  <si>
    <t>FR_BORDEAUX_SAINT-ESTEPHE</t>
  </si>
  <si>
    <t>FR_BORDEAUX_SAINT-GEORGES-SAINT-EMILION</t>
  </si>
  <si>
    <t>FR_BORDEAUX_SAINT-JULIEN</t>
  </si>
  <si>
    <t>FR_BORDEAUX_SAUTERNES</t>
  </si>
  <si>
    <t>FR_BURGUNDY_ALOXE-CORTON</t>
  </si>
  <si>
    <t>FR_BURGUNDY_AUXEY-DURESSES</t>
  </si>
  <si>
    <t>FR_BURGUNDY_BATARD-MONTRACHET</t>
  </si>
  <si>
    <t>FR_BURGUNDY_BEAUJOLAIS</t>
  </si>
  <si>
    <t>FR_BURGUNDY_BEAUNE</t>
  </si>
  <si>
    <t>FR_BURGUNDY_BIENVENUES-BATARD-MONTRACHET</t>
  </si>
  <si>
    <t>FR_BURGUNDY_BLAGNY</t>
  </si>
  <si>
    <t>FR_BURGUNDY_BONNES-MARES</t>
  </si>
  <si>
    <t>FR_BURGUNDY_BOURGOGNE</t>
  </si>
  <si>
    <t>FR_BURGUNDY_BOURGOGNE ALIGOTE</t>
  </si>
  <si>
    <t>FR_BURGUNDY_BOURGOGNE MOUSSEUX</t>
  </si>
  <si>
    <t>FR_BURGUNDY_BOURGOGNE PASSE-TOUT-GRAINS</t>
  </si>
  <si>
    <t>FR_BURGUNDY_BOUZERON</t>
  </si>
  <si>
    <t>FR_BURGUNDY_BURGUNDY</t>
  </si>
  <si>
    <t>FR_BURGUNDY_CHABLIS</t>
  </si>
  <si>
    <t>FR_BURGUNDY_CHABLIS GRAND CRU</t>
  </si>
  <si>
    <t>FR_BURGUNDY_CHAMBERTIN</t>
  </si>
  <si>
    <t>FR_BURGUNDY_CHAMBERTIN-CLOS DE BEZE</t>
  </si>
  <si>
    <t>FR_BURGUNDY_CHAMBOLLE-MUSIGNY</t>
  </si>
  <si>
    <t>FR_BURGUNDY_CHAPELLE-CHAMBERTIN</t>
  </si>
  <si>
    <t>FR_BURGUNDY_CHARLEMAGNE</t>
  </si>
  <si>
    <t>FR_BURGUNDY_CHARMES-CHAMBERTIN</t>
  </si>
  <si>
    <t>FR_BURGUNDY_CHASSAGNE-MONTRACHET</t>
  </si>
  <si>
    <t>FR_BURGUNDY_CHEVALIER-MONTRACHET</t>
  </si>
  <si>
    <t>FR_BURGUNDY_CHOREY-LES-BEAUNE</t>
  </si>
  <si>
    <t>FR_BURGUNDY_CLOS DE TART</t>
  </si>
  <si>
    <t>FR_BURGUNDY_CLOS DE VOUGEOT OU CLOS VOUGEOT</t>
  </si>
  <si>
    <t>FR_BURGUNDY_CLOS DES LAMBRAYS</t>
  </si>
  <si>
    <t>FR_BURGUNDY_CLOS SAINT-DENIS</t>
  </si>
  <si>
    <t>FR_BURGUNDY_CORTON</t>
  </si>
  <si>
    <t>FR_BURGUNDY_CORTON-CHARLEMAGNE</t>
  </si>
  <si>
    <t>FR_BURGUNDY_CÔTE CHALONNAISE</t>
  </si>
  <si>
    <t>FR_BURGUNDY_COTE DE BEAUNE</t>
  </si>
  <si>
    <t>FR_BURGUNDY_COTE DE BEAUNE-VILLAGES</t>
  </si>
  <si>
    <t>FR_BURGUNDY_COTE DE NUITS-VILLAGES</t>
  </si>
  <si>
    <t>FR_BURGUNDY_CÔTE D'OR</t>
  </si>
  <si>
    <t>FR_BURGUNDY_COTEAUX BOURGUIGNONS OU BOURGOGNE ORDINAIRE OU GRAND ORDINAIRE</t>
  </si>
  <si>
    <t>FR_BURGUNDY_COTEAUX DE L'AUXOIS</t>
  </si>
  <si>
    <t>FR_BURGUNDY_CREMANT DE BOURGOGNE</t>
  </si>
  <si>
    <t>FR_BURGUNDY_CRIOTS-BATARD-MONTRACHET</t>
  </si>
  <si>
    <t>FR_BURGUNDY_ECHEZEAUX</t>
  </si>
  <si>
    <t>FR_BURGUNDY_FIXIN</t>
  </si>
  <si>
    <t>FR_BURGUNDY_GEVREY-CHAMBERTIN</t>
  </si>
  <si>
    <t>FR_BURGUNDY_GIVRY</t>
  </si>
  <si>
    <t>FR_BURGUNDY_GRANDS-ECHEZEAUX</t>
  </si>
  <si>
    <t>FR_BURGUNDY_GRIOTTE-CHAMBERTIN</t>
  </si>
  <si>
    <t>FR_BURGUNDY_IRANCY</t>
  </si>
  <si>
    <t>FR_BURGUNDY_LA GRANDE RUE</t>
  </si>
  <si>
    <t>FR_BURGUNDY_LA ROMANEE</t>
  </si>
  <si>
    <t>FR_BURGUNDY_LA TACHE</t>
  </si>
  <si>
    <t>FR_BURGUNDY_LADOIX</t>
  </si>
  <si>
    <t>FR_BURGUNDY_LATRICIERES-CHAMBERTIN</t>
  </si>
  <si>
    <t>FR_BURGUNDY_MACON</t>
  </si>
  <si>
    <t>FR_BURGUNDY_MARANGES</t>
  </si>
  <si>
    <t>FR_BURGUNDY_MARSANNAY</t>
  </si>
  <si>
    <t>FR_BURGUNDY_MAZIS-CHAMBERTIN</t>
  </si>
  <si>
    <t>FR_BURGUNDY_MAZOYERES-CHAMBERTIN</t>
  </si>
  <si>
    <t>FR_BURGUNDY_MERCUREY</t>
  </si>
  <si>
    <t>FR_BURGUNDY_MEURSAULT</t>
  </si>
  <si>
    <t>FR_BURGUNDY_MONTAGNY</t>
  </si>
  <si>
    <t>FR_BURGUNDY_MONTHELIE</t>
  </si>
  <si>
    <t>FR_BURGUNDY_MONTRACHET</t>
  </si>
  <si>
    <t>FR_BURGUNDY_MOREY-SAINT-DENIS</t>
  </si>
  <si>
    <t>FR_BURGUNDY_MUSIGNY</t>
  </si>
  <si>
    <t>FR_BURGUNDY_NUITS-SAINT-GEORGES</t>
  </si>
  <si>
    <t>FR_BURGUNDY_PERNAND-VERGELESSES</t>
  </si>
  <si>
    <t>FR_BURGUNDY_PETIT CHABLIS</t>
  </si>
  <si>
    <t>FR_BURGUNDY_POMMARD</t>
  </si>
  <si>
    <t>FR_BURGUNDY_POUILLY-FUISSE</t>
  </si>
  <si>
    <t>FR_BURGUNDY_POUILLY-FUME OU BLANC FUME DE POUILLY</t>
  </si>
  <si>
    <t>FR_BURGUNDY_POUILLY-LOCHE</t>
  </si>
  <si>
    <t>FR_BURGUNDY_POUILLY-VINZELLES</t>
  </si>
  <si>
    <t>FR_BURGUNDY_PULIGNY-MONTRACHET</t>
  </si>
  <si>
    <t>FR_BURGUNDY_RICHEBOURG</t>
  </si>
  <si>
    <t>FR_BURGUNDY_ROMANEE-CONTI</t>
  </si>
  <si>
    <t>FR_BURGUNDY_ROMANEE-SAINT-VIVANT</t>
  </si>
  <si>
    <t>FR_BURGUNDY_RUCHOTTES-CHAMBERTIN</t>
  </si>
  <si>
    <t>FR_BURGUNDY_RULLY</t>
  </si>
  <si>
    <t>FR_BURGUNDY_SAINT-AUBIN</t>
  </si>
  <si>
    <t>FR_BURGUNDY_SAINT-BRIS</t>
  </si>
  <si>
    <t>FR_BURGUNDY_SAINTE-MARIE-LA-BLANCHE</t>
  </si>
  <si>
    <t>FR_BURGUNDY_SAINT-ROMAIN</t>
  </si>
  <si>
    <t>FR_BURGUNDY_SAINT-VERAN</t>
  </si>
  <si>
    <t>FR_BURGUNDY_SANTENAY</t>
  </si>
  <si>
    <t>FR_BURGUNDY_SAONE-ET-LOIRE</t>
  </si>
  <si>
    <t>FR_BURGUNDY_SAVIGNY-LES-BEAUNE</t>
  </si>
  <si>
    <t>FR_BURGUNDY_VIRE-CLESSE</t>
  </si>
  <si>
    <t>FR_BURGUNDY_VOLNAY</t>
  </si>
  <si>
    <t>FR_BURGUNDY_VOSNE-ROMANEE</t>
  </si>
  <si>
    <t>FR_BURGUNDY_VOUGEOT</t>
  </si>
  <si>
    <t>FR_BURGUNDY_YONNE</t>
  </si>
  <si>
    <t>FR_CHAMPAGNE_CHAMPAGNE</t>
  </si>
  <si>
    <t>FR_CHAMPAGNE_CHIGNY_LES_ROSES</t>
  </si>
  <si>
    <t>FR_CHAMPAGNE_COTEAUX CHAMPENOIS</t>
  </si>
  <si>
    <t>FR_CHAMPAGNE_COTEAUX DE COIFFY</t>
  </si>
  <si>
    <t>FR_CHAMPAGNE_HAUTE-MARNE</t>
  </si>
  <si>
    <t>FR_CHAMPAGNE_ROSE DES RICEYS</t>
  </si>
  <si>
    <t>FR_CHARENTES_CHARENTAIS</t>
  </si>
  <si>
    <t>FR_CHARENTES_CHARENTAIS CHARENTE</t>
  </si>
  <si>
    <t>FR_CHARENTES_CHARENTAIS CHARENTE-MARITIME</t>
  </si>
  <si>
    <t>FR_CHARENTES_CHARENTAIS ILE D’OLERON</t>
  </si>
  <si>
    <t>FR_CHARENTES_CHARENTAIS ILE DE RE</t>
  </si>
  <si>
    <t>FR_CHARENTES_CHARENTAIS SAINT-SORNIN</t>
  </si>
  <si>
    <t>FR_CHARENTES_PINEAU DES CHARENTES OU PINEAU CHARENTAIS</t>
  </si>
  <si>
    <t>FR_COGNAC</t>
  </si>
  <si>
    <t>FR_COGNAC_BOIS À TERROIRS</t>
  </si>
  <si>
    <t>FR_COGNAC_BOIS ORDINAIRES</t>
  </si>
  <si>
    <t>FR_COGNAC_BONS BOIS</t>
  </si>
  <si>
    <t>FR_COGNAC_BORDERIES</t>
  </si>
  <si>
    <t>FR_COGNAC_FINS BOIS</t>
  </si>
  <si>
    <t>FR_COGNAC_GRANDE CHAMPAGNE</t>
  </si>
  <si>
    <t>FR_COGNAC_PETITE CHAMPAGNE</t>
  </si>
  <si>
    <t>FR_CORSICA</t>
  </si>
  <si>
    <t>FR_CORSICA_AJACCIO</t>
  </si>
  <si>
    <t>FR_CORSICA_ILE DE BEAUTE</t>
  </si>
  <si>
    <t>FR_CORSICA_MUSCAT DU CAP CORSE</t>
  </si>
  <si>
    <t>FR_CORSICA_PATRIMONIO</t>
  </si>
  <si>
    <t>FR_CORSICA_VIN DE CORSE OU CORSE</t>
  </si>
  <si>
    <t>FR_GASCONY_ARMAGNAC_TÉNARÈZE</t>
  </si>
  <si>
    <t>FR_GASCONY_BAS_ARMAGNAC</t>
  </si>
  <si>
    <t>FR_GASCONY_BLANCHE D'ARMAGNAC</t>
  </si>
  <si>
    <t>FR_GASCONY_HAUT_ARMAGNAC</t>
  </si>
  <si>
    <t>FR_JURA_ARBOIS</t>
  </si>
  <si>
    <t>FR_JURA_CHATEAU-CHALON</t>
  </si>
  <si>
    <t>FR_JURA_COTES DU JURA</t>
  </si>
  <si>
    <t>FR_JURA_CREMANT DU JURA</t>
  </si>
  <si>
    <t>FR_JURA_FRANCHE-COMTE</t>
  </si>
  <si>
    <t>FR_JURA_FRANCHE-COMTE BUFFARD</t>
  </si>
  <si>
    <t>FR_JURA_FRANCHE-COMTE COTEAUX DE CHAMPLITTE</t>
  </si>
  <si>
    <t>FR_JURA_FRANCHE-COMTE DOUBS</t>
  </si>
  <si>
    <t>FR_JURA_FRANCHE-COMTE GY</t>
  </si>
  <si>
    <t>FR_JURA_FRANCHE-COMTE HAUTE-SAONE</t>
  </si>
  <si>
    <t>FR_JURA_FRANCHE-COMTE HUGIER</t>
  </si>
  <si>
    <t>FR_JURA_FRANCHE-COMTE MOTEY-BESUCHE</t>
  </si>
  <si>
    <t>FR_JURA_FRANCHE-COMTE OFFLANGES</t>
  </si>
  <si>
    <t>FR_JURA_FRANCHE-COMTE VUILLAFANS</t>
  </si>
  <si>
    <t>FR_JURA_L'ETOILE</t>
  </si>
  <si>
    <t>FR_JURA_MACVIN DU JURA</t>
  </si>
  <si>
    <t>FR_LANGUEDOC_AUDE</t>
  </si>
  <si>
    <t>FR_LANGUEDOC_AUDE COTEAUX DE LA CABRERISSE</t>
  </si>
  <si>
    <t>FR_LANGUEDOC_AUDE COTEAUX DE MIRAMONT</t>
  </si>
  <si>
    <t>FR_LANGUEDOC_AUDE COTES DE LASTOURS</t>
  </si>
  <si>
    <t>FR_LANGUEDOC_AUDE COTES DE PROUILHE</t>
  </si>
  <si>
    <t>FR_LANGUEDOC_AUDE HAUTERIVE</t>
  </si>
  <si>
    <t>FR_LANGUEDOC_AUDE LA COTE REVEE</t>
  </si>
  <si>
    <t>FR_LANGUEDOC_AUDE PAYS DE CUCUGNAN</t>
  </si>
  <si>
    <t>FR_LANGUEDOC_AUDE VAL DE CESSE</t>
  </si>
  <si>
    <t>FR_LANGUEDOC_AUDE VAL DE DAGNE</t>
  </si>
  <si>
    <t>FR_LANGUEDOC_CABARDES</t>
  </si>
  <si>
    <t>FR_LANGUEDOC_CEVENNES</t>
  </si>
  <si>
    <t>FR_LANGUEDOC_CITE DE CARCASSONNE</t>
  </si>
  <si>
    <t>FR_LANGUEDOC_CLAIRETTE DU LANGUEDOC</t>
  </si>
  <si>
    <t>FR_LANGUEDOC_CORBIERES</t>
  </si>
  <si>
    <t>FR_LANGUEDOC_CORBIERES-BOUTENAC</t>
  </si>
  <si>
    <t>FR_LANGUEDOC_COTEAUX DE NARBONNE</t>
  </si>
  <si>
    <t>FR_LANGUEDOC_COTEAUX DE PEYRIAC</t>
  </si>
  <si>
    <t>FR_LANGUEDOC_COTEAUX DE PEYRIAC HAUT DE BADENS</t>
  </si>
  <si>
    <t>FR_LANGUEDOC_COTEAUX D'ENSERUNE</t>
  </si>
  <si>
    <t>FR_LANGUEDOC_COTEAUX DU LIBRON</t>
  </si>
  <si>
    <t>FR_LANGUEDOC_COTEAUX DU LIBRON LES COTEAUX DE BEZIERS</t>
  </si>
  <si>
    <t>FR_LANGUEDOC_COTEAUX DU PONT DU GARD</t>
  </si>
  <si>
    <t>FR_LANGUEDOC_COTES DE THAU</t>
  </si>
  <si>
    <t>FR_LANGUEDOC_COTES DE THAU CAP D'AGDE</t>
  </si>
  <si>
    <t>FR_LANGUEDOC_COTES DE THONGUE</t>
  </si>
  <si>
    <t>FR_LANGUEDOC_CREMANT DE LIMOUX</t>
  </si>
  <si>
    <t>FR_LANGUEDOC_FAUGERES</t>
  </si>
  <si>
    <t>FR_LANGUEDOC_FITOU</t>
  </si>
  <si>
    <t>FR_LANGUEDOC_GARD</t>
  </si>
  <si>
    <t>FR_LANGUEDOC_HAUTE VALLEE DE L'ORB</t>
  </si>
  <si>
    <t>FR_LANGUEDOC_LA CLAPE</t>
  </si>
  <si>
    <t>FR_LANGUEDOC_LANGUEDOC</t>
  </si>
  <si>
    <t>FR_LANGUEDOC_LE PAYS CATHARE</t>
  </si>
  <si>
    <t>FR_LANGUEDOC_LIMOUX</t>
  </si>
  <si>
    <t>FR_LANGUEDOC_MALEPERE</t>
  </si>
  <si>
    <t>FR_LANGUEDOC_MINERVOIS</t>
  </si>
  <si>
    <t>FR_LANGUEDOC_MINERVOIS-LA LIVINIERE</t>
  </si>
  <si>
    <t>FR_LANGUEDOC_MUSCAT DE FRONTIGNAN OR FRONTIGNAN OR VIN DE FRONTIGNAN</t>
  </si>
  <si>
    <t>FR_LANGUEDOC_MUSCAT DE LUNEL</t>
  </si>
  <si>
    <t>FR_LANGUEDOC_MUSCAT DE MIREVAL</t>
  </si>
  <si>
    <t>FR_LANGUEDOC_MUSCAT DE SAINT-JEAN-DE-MINERVOIS</t>
  </si>
  <si>
    <t>FR_LANGUEDOC_PAYS D'HERAULT</t>
  </si>
  <si>
    <t>FR_LANGUEDOC_PAYS D'HERAULT BENOVIE</t>
  </si>
  <si>
    <t>FR_LANGUEDOC_PAYS D'HERAULT BERANGE</t>
  </si>
  <si>
    <t>FR_LANGUEDOC_PAYS D'HERAULT CASSAN</t>
  </si>
  <si>
    <t>FR_LANGUEDOC_PAYS D'HERAULT CESSENON</t>
  </si>
  <si>
    <t>FR_LANGUEDOC_PAYS D'HERAULT COLLINES DE LA MOURE</t>
  </si>
  <si>
    <t>FR_LANGUEDOC_PAYS D'HERAULT COTEAUX DE BESSILLES</t>
  </si>
  <si>
    <t>FR_LANGUEDOC_PAYS D'HERAULT COTEAUX DE FONTCAUDE</t>
  </si>
  <si>
    <t>FR_LANGUEDOC_PAYS D'HERAULT COTEAUX DE LAURENS</t>
  </si>
  <si>
    <t>FR_LANGUEDOC_PAYS D'HERAULT COTEAUX DE MURVIEL</t>
  </si>
  <si>
    <t>FR_LANGUEDOC_PAYS D'HERAULT COTEAUX DU SALAGOU</t>
  </si>
  <si>
    <t>FR_LANGUEDOC_PAYS D'HERAULT COTES DU BRIAN</t>
  </si>
  <si>
    <t>FR_LANGUEDOC_PAYS D'HERAULT COTES DU CERESSOU</t>
  </si>
  <si>
    <t>FR_LANGUEDOC_PAYS D'HERAULT MONT BAUDILE</t>
  </si>
  <si>
    <t>FR_LANGUEDOC_PAYS D'HERAULT MONTS DE LA GRAGE</t>
  </si>
  <si>
    <t>FR_LANGUEDOC_PAYS D'HERAULT PAYS DE BESSAN</t>
  </si>
  <si>
    <t>FR_LANGUEDOC_PAYS D'HERAULT PAYS DE CAUX</t>
  </si>
  <si>
    <t>FR_LANGUEDOC_PAYS D'OC</t>
  </si>
  <si>
    <t>FR_LANGUEDOC_SABLE DE CAMARGUE</t>
  </si>
  <si>
    <t>FR_LANGUEDOC_SAINT-CHINIAN</t>
  </si>
  <si>
    <t>FR_LANGUEDOC_SAINT-GUILHEM-LE-DESERT</t>
  </si>
  <si>
    <t>FR_LANGUEDOC_SAINT-GUILHEM-LE-DESERT CITE D'ANIANE</t>
  </si>
  <si>
    <t>FR_LANGUEDOC_SAINT-GUILHEM-LE-DESERT VAL DE MONTFERRAND</t>
  </si>
  <si>
    <t>FR_LANGUEDOC_TERRASSES DU LARZAC</t>
  </si>
  <si>
    <t>FR_LANGUEDOC_VALLEE DU PARADIS</t>
  </si>
  <si>
    <t>FR_LANGUEDOC_VALLEE DU TORGAN</t>
  </si>
  <si>
    <t>FR_LANGUEDOC_VICOMTE D'AUMELAS</t>
  </si>
  <si>
    <t>FR_LANGUEDOC_VICOMTE D'AUMELAS VALLEE DOREE</t>
  </si>
  <si>
    <t>FR_LOIRE VALLEY_ANJOU</t>
  </si>
  <si>
    <t>FR_LOIRE VALLEY_ANJOU VILLAGES</t>
  </si>
  <si>
    <t>FR_LOIRE VALLEY_ANJOU VILLAGES BRISSAC</t>
  </si>
  <si>
    <t>FR_LOIRE VALLEY_ANJOU-COTEAUX DE LA LOIRE</t>
  </si>
  <si>
    <t>FR_LOIRE VALLEY_BONNEZEAUX</t>
  </si>
  <si>
    <t>FR_LOIRE VALLEY_BOURGUEIL</t>
  </si>
  <si>
    <t>FR_LOIRE VALLEY_CABERNET D'ANJOU</t>
  </si>
  <si>
    <t>FR_LOIRE VALLEY_CABERNET DE SAUMUR</t>
  </si>
  <si>
    <t>FR_LOIRE VALLEY_CALVADOS</t>
  </si>
  <si>
    <t>FR_LOIRE VALLEY_CALVADOS GRISY</t>
  </si>
  <si>
    <t>FR_LOIRE VALLEY_CHATEAUMEILLANT</t>
  </si>
  <si>
    <t>FR_LOIRE VALLEY_CHAUME</t>
  </si>
  <si>
    <t>FR_LOIRE VALLEY_CHEVERNY</t>
  </si>
  <si>
    <t>FR_LOIRE VALLEY_CHINON</t>
  </si>
  <si>
    <t>FR_LOIRE VALLEY_COTE ROANNAISE</t>
  </si>
  <si>
    <t>FR_LOIRE VALLEY_COTEAUX D'ANCENIS</t>
  </si>
  <si>
    <t>FR_LOIRE VALLEY_COTEAUX DE L'AUBANCE</t>
  </si>
  <si>
    <t>FR_LOIRE VALLEY_COTEAUX DE SAUMUR</t>
  </si>
  <si>
    <t>FR_LOIRE VALLEY_COTEAUX DE TANNAY</t>
  </si>
  <si>
    <t>FR_LOIRE VALLEY_COTEAUX DU CHER ET DE L'ARNON</t>
  </si>
  <si>
    <t>FR_LOIRE VALLEY_COTEAUX DU GIENNOIS</t>
  </si>
  <si>
    <t>FR_LOIRE VALLEY_COTEAUX DU LAYON</t>
  </si>
  <si>
    <t>FR_LOIRE VALLEY_COTEAUX DU LAYON CHAUME</t>
  </si>
  <si>
    <t>FR_LOIRE VALLEY_COTEAUX DU LOIR</t>
  </si>
  <si>
    <t>FR_LOIRE VALLEY_COTEAUX DU VENDOMOIS</t>
  </si>
  <si>
    <t>FR_LOIRE VALLEY_COTES D'AUVERGNE</t>
  </si>
  <si>
    <t>FR_LOIRE VALLEY_COTES DE LA CHARITE</t>
  </si>
  <si>
    <t>FR_LOIRE VALLEY_COTES DU FOREZ</t>
  </si>
  <si>
    <t>FR_LOIRE VALLEY_COUR-CHEVERNY</t>
  </si>
  <si>
    <t>FR_LOIRE VALLEY_CREMANT DE LOIRE</t>
  </si>
  <si>
    <t>FR_LOIRE VALLEY_FIEFS VENDEENS</t>
  </si>
  <si>
    <t>FR_LOIRE VALLEY_GROS PLANT DU PAYS NANTAIS</t>
  </si>
  <si>
    <t>FR_LOIRE VALLEY_HAUTE-VIENNE</t>
  </si>
  <si>
    <t>FR_LOIRE VALLEY_HAUT-POITOU</t>
  </si>
  <si>
    <t>FR_LOIRE VALLEY_JASNIERES</t>
  </si>
  <si>
    <t>FR_LOIRE VALLEY_MENETOU-SALON</t>
  </si>
  <si>
    <t>FR_LOIRE VALLEY_MONTLOUIS-SUR-LOIRE</t>
  </si>
  <si>
    <t>FR_LOIRE VALLEY_MUSCADET</t>
  </si>
  <si>
    <t>FR_LOIRE VALLEY_MUSCADET COTEAUX DE LA LOIRE</t>
  </si>
  <si>
    <t>FR_LOIRE VALLEY_MUSCADET COTES DE GRANDLIEU</t>
  </si>
  <si>
    <t>FR_LOIRE VALLEY_MUSCADET SEVRE ET MAINE</t>
  </si>
  <si>
    <t>FR_LOIRE VALLEY_ORLEANS</t>
  </si>
  <si>
    <t>FR_LOIRE VALLEY_ORLEANS-CLERY</t>
  </si>
  <si>
    <t>FR_LOIRE VALLEY_POUILLY-SUR-LOIRE</t>
  </si>
  <si>
    <t>FR_LOIRE VALLEY_PUY-DE-DOME</t>
  </si>
  <si>
    <t>FR_LOIRE VALLEY_QUARTS DE CHAUME</t>
  </si>
  <si>
    <t>FR_LOIRE VALLEY_QUINCY</t>
  </si>
  <si>
    <t>FR_LOIRE VALLEY_REUILLY</t>
  </si>
  <si>
    <t>FR_LOIRE VALLEY_ROSE D'ANJOU</t>
  </si>
  <si>
    <t>FR_LOIRE VALLEY_ROSE DE LOIRE</t>
  </si>
  <si>
    <t>FR_LOIRE VALLEY_SAINT-NICOLAS-DE-BOURGUEIL</t>
  </si>
  <si>
    <t>FR_LOIRE VALLEY_SAINT-POURCAIN</t>
  </si>
  <si>
    <t>FR_LOIRE VALLEY_SANCERRE</t>
  </si>
  <si>
    <t>FR_LOIRE VALLEY_SAUMUR</t>
  </si>
  <si>
    <t>FR_LOIRE VALLEY_SAUMUR-CHAMPIGNY</t>
  </si>
  <si>
    <t>FR_LOIRE VALLEY_SAVENNIERES</t>
  </si>
  <si>
    <t>FR_LOIRE VALLEY_SAVENNIERES COULEE DE SERRANT</t>
  </si>
  <si>
    <t>FR_LOIRE VALLEY_SAVENNIERES ROCHE AUX MOINES</t>
  </si>
  <si>
    <t>FR_LOIRE VALLEY_TOURAINE</t>
  </si>
  <si>
    <t>FR_LOIRE VALLEY_TOURAINE NOBLE JOUE</t>
  </si>
  <si>
    <t>FR_LOIRE VALLEY_URFE</t>
  </si>
  <si>
    <t>FR_LOIRE VALLEY_URFE AMBIERLE ROSE</t>
  </si>
  <si>
    <t>FR_LOIRE VALLEY_URFE TRELINS</t>
  </si>
  <si>
    <t>FR_LOIRE VALLEY_VAL DE LOIRE</t>
  </si>
  <si>
    <t>FR_LOIRE VALLEY_VAL DE LOIRE ALLIER</t>
  </si>
  <si>
    <t>FR_LOIRE VALLEY_VAL DE LOIRE CHER</t>
  </si>
  <si>
    <t>FR_LOIRE VALLEY_VAL DE LOIRE INDRE</t>
  </si>
  <si>
    <t>FR_LOIRE VALLEY_VAL DE LOIRE INDRE-ET-LOIRE</t>
  </si>
  <si>
    <t>FR_LOIRE VALLEY_VAL DE LOIRE LOIRE-ATLANTIQUE</t>
  </si>
  <si>
    <t>FR_LOIRE VALLEY_VAL DE LOIRE LOIRET</t>
  </si>
  <si>
    <t>FR_LOIRE VALLEY_VAL DE LOIRE LOIR-ET-CHER</t>
  </si>
  <si>
    <t>FR_LOIRE VALLEY_VAL DE LOIRE MAINE-ET-LOIRE</t>
  </si>
  <si>
    <t>FR_LOIRE VALLEY_VAL DE LOIRE MARCHES DE BRETAGNE</t>
  </si>
  <si>
    <t>FR_LOIRE VALLEY_VAL DE LOIRE NIEVRE</t>
  </si>
  <si>
    <t>FR_LOIRE VALLEY_VAL DE LOIRE PAYS DE RETZ</t>
  </si>
  <si>
    <t>FR_LOIRE VALLEY_VAL DE LOIRE SARTHE</t>
  </si>
  <si>
    <t>FR_LOIRE VALLEY_VAL DE LOIRE VENDEE</t>
  </si>
  <si>
    <t>FR_LOIRE VALLEY_VAL DE LOIRE VIENNE</t>
  </si>
  <si>
    <t>FR_LOIRE VALLEY_VALENCAY</t>
  </si>
  <si>
    <t>FR_LOIRE VALLEY_VOUVRAY</t>
  </si>
  <si>
    <t>FR_LORRAINE_COTES DE MEUSE</t>
  </si>
  <si>
    <t>FR_LORRAINE_COTES DE TOUL</t>
  </si>
  <si>
    <t>FR_LORRAINE_MOSELLE</t>
  </si>
  <si>
    <t>FR_MIDI</t>
  </si>
  <si>
    <t>FR_MIDI_COTEAUX DU LANGUEDOC</t>
  </si>
  <si>
    <t>FR_PROVENCE_ALPES-DE-HAUTE-PROVENCE</t>
  </si>
  <si>
    <t>FR_PROVENCE_ALPES-MARITIMES</t>
  </si>
  <si>
    <t>FR_PROVENCE_ALPILLES</t>
  </si>
  <si>
    <t>FR_PROVENCE_BANDOL</t>
  </si>
  <si>
    <t>FR_PROVENCE_BELLET OU VIN DE BELLET</t>
  </si>
  <si>
    <t>FR_PROVENCE_BOUCHES-DU-RHONE</t>
  </si>
  <si>
    <t>FR_PROVENCE_BOUCHES-DU-RHONE TERRE DE CAMARGUE</t>
  </si>
  <si>
    <t>FR_PROVENCE_CASSIS</t>
  </si>
  <si>
    <t>FR_PROVENCE_COTEAUX D'AIX-EN-PROVENCE</t>
  </si>
  <si>
    <t>FR_PROVENCE_COTEAUX VAROIS EN PROVENCE</t>
  </si>
  <si>
    <t>FR_PROVENCE_CÔTES DE BORDEAUX_CASTILLON</t>
  </si>
  <si>
    <t>FR_PROVENCE_CÔTES DE BORDEAUX_FRANCS</t>
  </si>
  <si>
    <t>FR_PROVENCE_COTES DE PROVENCE</t>
  </si>
  <si>
    <t>FR_PROVENCE_HAUTES-ALPES</t>
  </si>
  <si>
    <t>FR_PROVENCE_LES BAUX DE PROVENCE</t>
  </si>
  <si>
    <t>FR_PROVENCE_MAURES</t>
  </si>
  <si>
    <t>FR_PROVENCE_MONT CAUME</t>
  </si>
  <si>
    <t>FR_PROVENCE_PALETTE</t>
  </si>
  <si>
    <t>FR_PROVENCE_PIERREVERT</t>
  </si>
  <si>
    <t>FR_PROVENCE_VAR</t>
  </si>
  <si>
    <t>FR_PROVENCE_VAR ARGENS</t>
  </si>
  <si>
    <t>FR_PROVENCE_VAR COTEAUX DU VERDON</t>
  </si>
  <si>
    <t>FR_PROVENCE_VAR SAINTE BAUME</t>
  </si>
  <si>
    <t>FR_RHONE VALLEY_ARDECHE</t>
  </si>
  <si>
    <t>FR_RHONE VALLEY_ARDECHE COTEAUX DE L'ARDECHE</t>
  </si>
  <si>
    <t>FR_RHONE VALLEY_BEAUMES DE VENISE</t>
  </si>
  <si>
    <t>FR_RHONE VALLEY_CHATEAU-GRILLET</t>
  </si>
  <si>
    <t>FR_RHONE VALLEY_CHATEAUNEUF-DU-PAPE</t>
  </si>
  <si>
    <t>FR_RHONE VALLEY_CHATILLON-EN-DIOIS</t>
  </si>
  <si>
    <t>FR_RHONE VALLEY_CLAIRETTE DE BELLEGARDE</t>
  </si>
  <si>
    <t>FR_RHONE VALLEY_CLAIRETTE DE DIE</t>
  </si>
  <si>
    <t>FR_RHONE VALLEY_CLOS DE LA ROCHE</t>
  </si>
  <si>
    <t>FR_RHONE VALLEY_COLLINES RHODANIENNES</t>
  </si>
  <si>
    <t>FR_RHONE VALLEY_COMTES RHODANIENS</t>
  </si>
  <si>
    <t>FR_RHONE VALLEY_CONDRIEU</t>
  </si>
  <si>
    <t>FR_RHONE VALLEY_CORNAS</t>
  </si>
  <si>
    <t>FR_RHONE VALLEY_COSTIERES DE NIMES</t>
  </si>
  <si>
    <t>FR_RHONE VALLEY_COTE ROTIE</t>
  </si>
  <si>
    <t>FR_RHONE VALLEY_COTEAUX DE DIE</t>
  </si>
  <si>
    <t>FR_RHONE VALLEY_COTEAUX DES BARONNIES</t>
  </si>
  <si>
    <t>FR_RHONE VALLEY_COTES DU RHONE</t>
  </si>
  <si>
    <t>FR_RHONE VALLEY_COTES DU RHONE VILLAGES</t>
  </si>
  <si>
    <t>FR_RHONE VALLEY_COTES DU VIVARAIS</t>
  </si>
  <si>
    <t>FR_RHONE VALLEY_CREMANT DE DIE</t>
  </si>
  <si>
    <t>FR_RHONE VALLEY_CROZES-HERMITAGE OU CROZES-ERMITAGE</t>
  </si>
  <si>
    <t>FR_RHONE VALLEY_DROME</t>
  </si>
  <si>
    <t>FR_RHONE VALLEY_DROME COMTE DE GRIGNAN</t>
  </si>
  <si>
    <t>FR_RHONE VALLEY_DROME COTEAUX DE MONTELIMAR</t>
  </si>
  <si>
    <t>FR_RHONE VALLEY_GIGONDAS</t>
  </si>
  <si>
    <t>FR_RHONE VALLEY_GRIGNAN-LES-ADHEMAR</t>
  </si>
  <si>
    <t>FR_RHONE VALLEY_HERMITAGE OU ERMITAGE OU L'HERMITAGE OU L'ERMITAGE</t>
  </si>
  <si>
    <t>FR_RHONE VALLEY_LIRAC</t>
  </si>
  <si>
    <t>FR_RHONE VALLEY_LUBERON</t>
  </si>
  <si>
    <t>FR_RHONE VALLEY_MEDITERRANEE COMTE DE GRIGNAN</t>
  </si>
  <si>
    <t>FR_RHONE VALLEY_MEDITERRANEE COTEAUX DE MONTELIMAR</t>
  </si>
  <si>
    <t>FR_RHONE VALLEY_MUSCAT DE BEAUMES-DE-VENISE</t>
  </si>
  <si>
    <t>FR_RHONE VALLEY_PROVENCE AND CORSICA VINEYARDS_MEDITERRANEE</t>
  </si>
  <si>
    <t>FR_RHONE VALLEY_RASTEAU</t>
  </si>
  <si>
    <t>FR_RHONE VALLEY_SAINT-JOSEPH</t>
  </si>
  <si>
    <t>FR_RHONE VALLEY_SAINT-PERAY</t>
  </si>
  <si>
    <t>FR_RHONE VALLEY_TAVEL</t>
  </si>
  <si>
    <t>FR_RHONE VALLEY_VACQUEYRAS</t>
  </si>
  <si>
    <t>FR_RHONE VALLEY_VAUCLUSE</t>
  </si>
  <si>
    <t>FR_RHONE VALLEY_VAUCLUSE AIGUES</t>
  </si>
  <si>
    <t>FR_RHONE VALLEY_VAUCLUSE PRINCIPAUTE D'ORANGE</t>
  </si>
  <si>
    <t>FR_RHONE VALLEY_VENTOUX</t>
  </si>
  <si>
    <t>FR_RHONE VALLEY_VINSOBRES</t>
  </si>
  <si>
    <t>FR_ROUSSILLON_BANYULS</t>
  </si>
  <si>
    <t>FR_ROUSSILLON_BANYULS GRAND CRU</t>
  </si>
  <si>
    <t>FR_ROUSSILLON_COLLIOURE</t>
  </si>
  <si>
    <t>FR_ROUSSILLON_COTE VERMEILLE</t>
  </si>
  <si>
    <t>FR_ROUSSILLON_COTES CATALANES</t>
  </si>
  <si>
    <t>FR_ROUSSILLON_COTES CATALANES PYRENEES ORIENTALES</t>
  </si>
  <si>
    <t>FR_ROUSSILLON_COTES DU ROUSSILLON</t>
  </si>
  <si>
    <t>FR_ROUSSILLON_COTES DU ROUSSILLON VILLAGES</t>
  </si>
  <si>
    <t>FR_ROUSSILLON_GRAND ROUSSILLON</t>
  </si>
  <si>
    <t>FR_ROUSSILLON_MAURY</t>
  </si>
  <si>
    <t>FR_ROUSSILLON_MUSCAT DE RIVESALTES</t>
  </si>
  <si>
    <t>FR_ROUSSILLON_RIVESALTES</t>
  </si>
  <si>
    <t>FR_SAVOIE AND BUGEY VINEYARDS_BUGEY</t>
  </si>
  <si>
    <t>FR_SAVOIE AND BUGEY VINEYARDS_COTEAUX DE L’AIN REVERMONT</t>
  </si>
  <si>
    <t>FR_SAVOIE AND BUGEY VINEYARDS_COTEAUX DE L’AIN VAL DE SAONE</t>
  </si>
  <si>
    <t>FR_SAVOIE AND BUGEY VINEYARDS_COTEAUX DE L’AIN VALROMEY</t>
  </si>
  <si>
    <t>FR_SAVOIE AND BUGEY VINEYARDS_COTEAUX DE L'AIN</t>
  </si>
  <si>
    <t>FR_SAVOIE AND BUGEY VINEYARDS_ISERE</t>
  </si>
  <si>
    <t>FR_SAVOIE AND BUGEY VINEYARDS_ISERE BALMES DAUPHINOISES</t>
  </si>
  <si>
    <t>FR_SAVOIE AND BUGEY VINEYARDS_ISERE COTEAUX DU GRESIVAUDAN</t>
  </si>
  <si>
    <t>FR_SAVOIE AND BUGEY VINEYARDS_ROUSSETTE DE SAVOIE</t>
  </si>
  <si>
    <t>FR_SAVOIE AND BUGEY VINEYARDS_ROUSSETTE DU BUGEY</t>
  </si>
  <si>
    <t>FR_SAVOIE AND BUGEY VINEYARDS_SEYSSEL</t>
  </si>
  <si>
    <t>FR_SAVOIE AND BUGEY VINEYARDS_VIN DE SAVOIE OU SAVOIE</t>
  </si>
  <si>
    <t>FR_SAVOIE AND BUGEY VINEYARDS_VIN DES ALLOBROGES</t>
  </si>
  <si>
    <t>FR_SOUTH OF FRANCE</t>
  </si>
  <si>
    <t>FR_SOUTH WEST FRANCE VINEYARDS_AGENAIS</t>
  </si>
  <si>
    <t>FR_SOUTH WEST FRANCE VINEYARDS_ARIEGE</t>
  </si>
  <si>
    <t>FR_SOUTH WEST FRANCE VINEYARDS_ARIEGE COTEAUX DE LA LEZE</t>
  </si>
  <si>
    <t>FR_SOUTH WEST FRANCE VINEYARDS_ARIEGE COTEAUX DU PLANTAUREL</t>
  </si>
  <si>
    <t>FR_SOUTH WEST FRANCE VINEYARDS_ATLANTIQUE</t>
  </si>
  <si>
    <t>FR_SOUTH WEST FRANCE VINEYARDS_AVEYRON</t>
  </si>
  <si>
    <t>FR_SOUTH WEST FRANCE VINEYARDS_BEARN</t>
  </si>
  <si>
    <t>FR_SOUTH WEST FRANCE VINEYARDS_BRULHOIS</t>
  </si>
  <si>
    <t>FR_SOUTH WEST FRANCE VINEYARDS_BUZET</t>
  </si>
  <si>
    <t>FR_SOUTH WEST FRANCE VINEYARDS_CAHORS</t>
  </si>
  <si>
    <t>FR_SOUTH WEST FRANCE VINEYARDS_COMTE TOLOSAN</t>
  </si>
  <si>
    <t>FR_SOUTH WEST FRANCE VINEYARDS_COMTE TOLOSAN BIGORRE</t>
  </si>
  <si>
    <t>FR_SOUTH WEST FRANCE VINEYARDS_COMTE TOLOSAN CANTAL</t>
  </si>
  <si>
    <t>FR_SOUTH WEST FRANCE VINEYARDS_COMTE TOLOSAN COTEAUX ET TERRASSES DE MONTAUBAN</t>
  </si>
  <si>
    <t>FR_SOUTH WEST FRANCE VINEYARDS_COMTE TOLOSAN HAUTE-GARONNE</t>
  </si>
  <si>
    <t>FR_SOUTH WEST FRANCE VINEYARDS_COMTE TOLOSAN PYRENEES ATLANTIQUES</t>
  </si>
  <si>
    <t>FR_SOUTH WEST FRANCE VINEYARDS_COMTE TOLOSAN TARN ET GARONNE</t>
  </si>
  <si>
    <t>FR_SOUTH WEST FRANCE VINEYARDS_COTEAUX DE GLANES</t>
  </si>
  <si>
    <t>FR_SOUTH WEST FRANCE VINEYARDS_COTEAUX DE L'AIN PAYS DE GEX</t>
  </si>
  <si>
    <t>FR_SOUTH WEST FRANCE VINEYARDS_COTEAUX DU QUERCY</t>
  </si>
  <si>
    <t>FR_SOUTH WEST FRANCE VINEYARDS_COTES DE DURAS</t>
  </si>
  <si>
    <t>FR_SOUTH WEST FRANCE VINEYARDS_COTES DE GASCOGNE</t>
  </si>
  <si>
    <t>FR_SOUTH WEST FRANCE VINEYARDS_COTES DE GASCOGNE CONDOMOIS</t>
  </si>
  <si>
    <t>FR_SOUTH WEST FRANCE VINEYARDS_COTES DE MILLAU</t>
  </si>
  <si>
    <t>FR_SOUTH WEST FRANCE VINEYARDS_COTES DE MONTRAVEL</t>
  </si>
  <si>
    <t>FR_SOUTH WEST FRANCE VINEYARDS_COTES DU LOT</t>
  </si>
  <si>
    <t>FR_SOUTH WEST FRANCE VINEYARDS_COTES DU LOT ROCAMADOUR</t>
  </si>
  <si>
    <t>FR_SOUTH WEST FRANCE VINEYARDS_COTES DU MARMANDAIS</t>
  </si>
  <si>
    <t>FR_SOUTH WEST FRANCE VINEYARDS_COTES DU TARN</t>
  </si>
  <si>
    <t>FR_SOUTH WEST FRANCE VINEYARDS_COTES DU TARN CABANES</t>
  </si>
  <si>
    <t>FR_SOUTH WEST FRANCE VINEYARDS_COTES DU TARN CUNAC</t>
  </si>
  <si>
    <t>FR_SOUTH WEST FRANCE VINEYARDS_ENTRAYGUES_LE FEL</t>
  </si>
  <si>
    <t>FR_SOUTH WEST FRANCE VINEYARDS_ESTAING</t>
  </si>
  <si>
    <t>FR_SOUTH WEST FRANCE VINEYARDS_FLOC DE GASCOGNE</t>
  </si>
  <si>
    <t>FR_SOUTH WEST FRANCE VINEYARDS_FRONTON</t>
  </si>
  <si>
    <t>FR_SOUTH WEST FRANCE VINEYARDS_GAILLAC</t>
  </si>
  <si>
    <t>FR_SOUTH WEST FRANCE VINEYARDS_GERS</t>
  </si>
  <si>
    <t>FR_SOUTH WEST FRANCE VINEYARDS_HAUTE VALLEE DE L'AUDE</t>
  </si>
  <si>
    <t>FR_SOUTH WEST FRANCE VINEYARDS_HAUT-MONTRAVEL</t>
  </si>
  <si>
    <t>FR_SOUTH WEST FRANCE VINEYARDS_IROULEGUY</t>
  </si>
  <si>
    <t>FR_SOUTH WEST FRANCE VINEYARDS_JURANCON</t>
  </si>
  <si>
    <t>FR_SOUTH WEST FRANCE VINEYARDS_LANDES</t>
  </si>
  <si>
    <t>FR_SOUTH WEST FRANCE VINEYARDS_LANDES COTEAUX DE CHALOSSE</t>
  </si>
  <si>
    <t>FR_SOUTH WEST FRANCE VINEYARDS_LANDES COTES DE L'ADOUR</t>
  </si>
  <si>
    <t>FR_SOUTH WEST FRANCE VINEYARDS_LANDES SABLES DE L'OCEAN</t>
  </si>
  <si>
    <t>FR_SOUTH WEST FRANCE VINEYARDS_LANDES SABLES FAUVES</t>
  </si>
  <si>
    <t>FR_SOUTH WEST FRANCE VINEYARDS_LAVILLEDIEU</t>
  </si>
  <si>
    <t>FR_SOUTH WEST FRANCE VINEYARDS_MADIRAN</t>
  </si>
  <si>
    <t>FR_SOUTH WEST FRANCE VINEYARDS_MONTRAVEL</t>
  </si>
  <si>
    <t>FR_SOUTH WEST FRANCE VINEYARDS_PACHERENC DU VIC-BILH</t>
  </si>
  <si>
    <t>FR_SOUTH WEST FRANCE VINEYARDS_PERIGORD</t>
  </si>
  <si>
    <t>FR_SOUTH WEST FRANCE VINEYARDS_PERIGORD DORDOGNE</t>
  </si>
  <si>
    <t>FR_SOUTH WEST FRANCE VINEYARDS_PÉRIGORD VIN DE DOMME</t>
  </si>
  <si>
    <t>FR_SOUTH WEST FRANCE VINEYARDS_ROSETTE</t>
  </si>
  <si>
    <t>FR_SOUTH WEST FRANCE VINEYARDS_SAINT-MONT</t>
  </si>
  <si>
    <t>FR_SOUTH WEST FRANCE VINEYARDS_SAINT-SARDOS</t>
  </si>
  <si>
    <t>FR_SOUTH WEST FRANCE VINEYARDS_SAUSSIGNAC</t>
  </si>
  <si>
    <t>FR_SOUTH WEST FRANCE VINEYARDS_THEZAC-PERRICARD</t>
  </si>
  <si>
    <t>FR_SOUTH WEST FRANCE VINEYARDS_TURSAN</t>
  </si>
  <si>
    <t>FR_SOUTH WEST FRANCE VINEYARDS_VINS DE LA CORREZE</t>
  </si>
  <si>
    <t>FR_UNCLASSIFIED</t>
  </si>
  <si>
    <t>GB_UNCLASSIFIED</t>
  </si>
  <si>
    <t>GB-ENG_UNCLASSIFIED</t>
  </si>
  <si>
    <t>GB-SCT_CAMPBELTOWN</t>
  </si>
  <si>
    <t>GB-SCT_HIGHLAND</t>
  </si>
  <si>
    <t>GB-SCT_ISLAND_ARRAN</t>
  </si>
  <si>
    <t>GB-SCT_ISLAND_JURA</t>
  </si>
  <si>
    <t>GB-SCT_ISLAND_MULL</t>
  </si>
  <si>
    <t>GB-SCT_ISLAND_ORKNEY</t>
  </si>
  <si>
    <t>GB-SCT_ISLAND_SKYE</t>
  </si>
  <si>
    <t>GB-SCT_ISLAY</t>
  </si>
  <si>
    <t>GB-SCT_LOWLAND</t>
  </si>
  <si>
    <t>GB-SCT_SPEYSIDE</t>
  </si>
  <si>
    <t>GB-SCT_UNCLASSIFIED</t>
  </si>
  <si>
    <t>GB-WLS_UNCLASSIFIED</t>
  </si>
  <si>
    <t>GE_KAKHETI</t>
  </si>
  <si>
    <t>GE_RACHA_LECHKHUMI AND KVEMO SVANETI</t>
  </si>
  <si>
    <t>GR_ACHAIA</t>
  </si>
  <si>
    <t>GR_AEGEAN ISLANDS_CRETE</t>
  </si>
  <si>
    <t>GR_AEGEAN ISLANDS_LIMNOS</t>
  </si>
  <si>
    <t>GR_AEGEAN ISLANDS_SAMOS</t>
  </si>
  <si>
    <t>GR_AEGEAN ISLANDS_SANTORINI</t>
  </si>
  <si>
    <t>GR_AGIORITIKO</t>
  </si>
  <si>
    <t>GR_CENTRAL GR_EVIA</t>
  </si>
  <si>
    <t>GR_CENTRAL GR_THESSALY</t>
  </si>
  <si>
    <t>GR_CENTRAL GREECE</t>
  </si>
  <si>
    <t>GR_CEPHALONIA</t>
  </si>
  <si>
    <t>GR_DRAMA</t>
  </si>
  <si>
    <t>GR_FLORINA</t>
  </si>
  <si>
    <t>GR_METSOVO</t>
  </si>
  <si>
    <t>GR_NAOUSSA</t>
  </si>
  <si>
    <t>GR_PELOPONNESE</t>
  </si>
  <si>
    <t>GR_PELOPONNESE_NEMEA</t>
  </si>
  <si>
    <t>GR_SAMOS</t>
  </si>
  <si>
    <t>GR_UNCLASSIFIED</t>
  </si>
  <si>
    <t>HR_CONTINENTAL CROATIA</t>
  </si>
  <si>
    <t>HR_UNCLASSIFIED</t>
  </si>
  <si>
    <t>HU_ASZAR-NESZMELY</t>
  </si>
  <si>
    <t>HU_BADACSONY</t>
  </si>
  <si>
    <t>HU_BALATONBOGLAR</t>
  </si>
  <si>
    <t>HU_BALATONFELVIDEK</t>
  </si>
  <si>
    <t>HU_BALATONFURED-CSOPAK</t>
  </si>
  <si>
    <t>HU_BUKK</t>
  </si>
  <si>
    <t>HU_CSONGRAD</t>
  </si>
  <si>
    <t>HU_EGER</t>
  </si>
  <si>
    <t>HU_ETYEK-BUDA</t>
  </si>
  <si>
    <t>HU_HAJOS-BAJA</t>
  </si>
  <si>
    <t>HU_KUNSAG</t>
  </si>
  <si>
    <t>HU_MATRA</t>
  </si>
  <si>
    <t>HU_MOR</t>
  </si>
  <si>
    <t>HU_NAGY-SOMLO</t>
  </si>
  <si>
    <t>HU_PANNONHALMA</t>
  </si>
  <si>
    <t>HU_PECS</t>
  </si>
  <si>
    <t>HU_SOPRON</t>
  </si>
  <si>
    <t>HU_SZEKSZARD</t>
  </si>
  <si>
    <t>HU_TOKAJ</t>
  </si>
  <si>
    <t>HU_TOLNA</t>
  </si>
  <si>
    <t>HU_UNCLASSIFIED</t>
  </si>
  <si>
    <t>HU_VILLANY</t>
  </si>
  <si>
    <t>HU_ZALA</t>
  </si>
  <si>
    <t>IE_UNCLASSIFIED</t>
  </si>
  <si>
    <t>IL_ELAH VALLEY</t>
  </si>
  <si>
    <t>IL_GALILEE</t>
  </si>
  <si>
    <t>IL_GOLAN HEIGHTS</t>
  </si>
  <si>
    <t>IL_JUDEAN HILLS</t>
  </si>
  <si>
    <t>IL_SAMSON</t>
  </si>
  <si>
    <t>IT_ABRUZZO</t>
  </si>
  <si>
    <t>IT_ABRUZZO_MONTEPULCIANO D'ABRUZZO</t>
  </si>
  <si>
    <t>IT_ALTO ADIGE/TRENTINO</t>
  </si>
  <si>
    <t>IT_ALTO ADIGE/TRENTINO_VALDADIGE</t>
  </si>
  <si>
    <t>IT_BASILICATA</t>
  </si>
  <si>
    <t>IT_BASILICATA_AGLIANICO DEL VULTURE</t>
  </si>
  <si>
    <t>IT_CALABRIA</t>
  </si>
  <si>
    <t>IT_CAMPANIA</t>
  </si>
  <si>
    <t>IT_CAMPANIA_AGLIANICO DEL TABURNO</t>
  </si>
  <si>
    <t>IT_CAMPANIA_AGLIANICO DELLA CAMPANIA</t>
  </si>
  <si>
    <t>IT_CAMPANIA_COSTA D'AMALFI</t>
  </si>
  <si>
    <t>IT_CAMPANIA_FALERNO DEL MASSICO</t>
  </si>
  <si>
    <t>IT_CAMPANIA_TABURNO FALANGHINA</t>
  </si>
  <si>
    <t>IT_CAMPANIA_TAURASI</t>
  </si>
  <si>
    <t>IT_CAMPANIA_VESUVIO</t>
  </si>
  <si>
    <t>IT_ELBA</t>
  </si>
  <si>
    <t>IT_EMILIA_ROMAGNA</t>
  </si>
  <si>
    <t>IT_EMILIA_ROMAGNA_SANGIOVESE DI ROMAGNA</t>
  </si>
  <si>
    <t>IT_FRIULI</t>
  </si>
  <si>
    <t>IT_FRIULI_COLLI ORIENTALI DEL FRIULI</t>
  </si>
  <si>
    <t>IT_FRIULI_COLLIO</t>
  </si>
  <si>
    <t>IT_FRIULI_GRAVE DEL FRIULI</t>
  </si>
  <si>
    <t>IT_FRIULI_ISONZO DEL FRIULI</t>
  </si>
  <si>
    <t>IT_LAZIO</t>
  </si>
  <si>
    <t>IT_LIGURIA</t>
  </si>
  <si>
    <t>IT_LIGURIA_PORNASSIO</t>
  </si>
  <si>
    <t>IT_LIGURIA_RIVIERA LIGURE DI PONENTE</t>
  </si>
  <si>
    <t>IT_LOMBARDY</t>
  </si>
  <si>
    <t>IT_LOMBARDY_LUGANA</t>
  </si>
  <si>
    <t>IT_LOMBARDY_SFORZATO DI VALTELLINA</t>
  </si>
  <si>
    <t>IT_MARCHE_ESINO ROSSO</t>
  </si>
  <si>
    <t>IT_MARCHE_ROSSO PICENO</t>
  </si>
  <si>
    <t>IT_MARCHE_VERDICCHIO DEI CASTELLI DI JESI</t>
  </si>
  <si>
    <t>IT_MARSALA</t>
  </si>
  <si>
    <t>IT_MOLISE</t>
  </si>
  <si>
    <t>IT_MOLISE_TINTILIA DEL MOLISE</t>
  </si>
  <si>
    <t>IT_PIEDMONT</t>
  </si>
  <si>
    <t>IT_PIEDMONT_BARBARESCO</t>
  </si>
  <si>
    <t>IT_PIEDMONT_BARBERA D'ALBA</t>
  </si>
  <si>
    <t>IT_PIEDMONT_BARBERA D'ASTI</t>
  </si>
  <si>
    <t>IT_PIEDMONT_BARBERA DEL MONFERRATO</t>
  </si>
  <si>
    <t>IT_PIEDMONT_BAROLO</t>
  </si>
  <si>
    <t>IT_PIEDMONT_DOLCETTO D'ACQUI</t>
  </si>
  <si>
    <t>IT_PIEDMONT_DOLCETTO D'ALBA</t>
  </si>
  <si>
    <t>IT_PIEDMONT_DOLCETTO DI DOGLIANI</t>
  </si>
  <si>
    <t>IT_PIEDMONT_LANGHE</t>
  </si>
  <si>
    <t>IT_PIEDMONT_MONFERRATO</t>
  </si>
  <si>
    <t>IT_PUGLIA</t>
  </si>
  <si>
    <t>IT_SARDINIA</t>
  </si>
  <si>
    <t>IT_SARDINIA_ALGHERO</t>
  </si>
  <si>
    <t>IT_SARDINIA_VERMONT</t>
  </si>
  <si>
    <t>IT_SICILY</t>
  </si>
  <si>
    <t>IT_SICILY_ALCAMO</t>
  </si>
  <si>
    <t>IT_SICILY_ETNA</t>
  </si>
  <si>
    <t>IT_SICILY_MARSALA</t>
  </si>
  <si>
    <t>IT_TRENTINO_ALTO ADIGE</t>
  </si>
  <si>
    <t>IT_TRENTINO_ALTO ADIGE_SÜDTIROL/ALTO ADIGE</t>
  </si>
  <si>
    <t>IT_TRENTINO_ALTO ADIGE_TRENTINO</t>
  </si>
  <si>
    <t>IT_TUSCANY</t>
  </si>
  <si>
    <t>IT_TUSCANY_BOLGHERI</t>
  </si>
  <si>
    <t>IT_TUSCANY_BOLGHERI SUPERIORE</t>
  </si>
  <si>
    <t>IT_TUSCANY_BOLGHERI_SASSICAIA</t>
  </si>
  <si>
    <t>IT_TUSCANY_BRUNELLO DI MONTALCINO</t>
  </si>
  <si>
    <t>IT_TUSCANY_CARMIGNANO</t>
  </si>
  <si>
    <t>IT_TUSCANY_CHIANTI</t>
  </si>
  <si>
    <t>IT_TUSCANY_CHIANTI CLASSICO</t>
  </si>
  <si>
    <t>IT_TUSCANY_CHIANTI RUFINA</t>
  </si>
  <si>
    <t>IT_TUSCANY_CORTONA</t>
  </si>
  <si>
    <t>IT_TUSCANY_MAREMMA</t>
  </si>
  <si>
    <t>IT_TUSCANY_MONTALCINO</t>
  </si>
  <si>
    <t>IT_TUSCANY_MONTECUCCO</t>
  </si>
  <si>
    <t>IT_TUSCANY_MONTESCUDAIO</t>
  </si>
  <si>
    <t>IT_TUSCANY_SANT'ANTIMO</t>
  </si>
  <si>
    <t>IT_TUSCANY_VAL DI CORNIA</t>
  </si>
  <si>
    <t>IT_TUSCANY_VINO NOBILE DE MONTEPULCIANO</t>
  </si>
  <si>
    <t>IT_UMBRIA</t>
  </si>
  <si>
    <t>IT_UMBRIA_MONTEFALCO SAGRANTINO</t>
  </si>
  <si>
    <t>IT_UMBRIA_TORRETTE</t>
  </si>
  <si>
    <t>IT_UNCLASSIFIED</t>
  </si>
  <si>
    <t>IT_VALLE D’AOSTA</t>
  </si>
  <si>
    <t>IT_VENETO</t>
  </si>
  <si>
    <t>IT_VENETO_AMARONE</t>
  </si>
  <si>
    <t>IT_VENETO_COLLI EUGANEI</t>
  </si>
  <si>
    <t>IT_VENETO_PROSECCO</t>
  </si>
  <si>
    <t>IT_VENETO_RECIOTO DI SOAVE</t>
  </si>
  <si>
    <t>IT_VENETO_RECIOTO DI SOAVE CLASSICO</t>
  </si>
  <si>
    <t>IT_VENETO_SOAVE</t>
  </si>
  <si>
    <t>IT_VENETO_SOAVE CLASSICO SUPERIORE</t>
  </si>
  <si>
    <t>IT_VENETO_SOAVE COLLI SCALIGERI SUPERIORE</t>
  </si>
  <si>
    <t>IT_VENETO_SOAVE SUPERIORE</t>
  </si>
  <si>
    <t>IT_VENETO_TREVISO</t>
  </si>
  <si>
    <t>IT_VENETO_VALDADIGE</t>
  </si>
  <si>
    <t>IT_VENETO_VALPOLICELLA</t>
  </si>
  <si>
    <t>IT_VENEZIE</t>
  </si>
  <si>
    <t>JP_AICHI</t>
  </si>
  <si>
    <t>JP_AKITA</t>
  </si>
  <si>
    <t>JP_AOMORI</t>
  </si>
  <si>
    <t>JP_CHIBA</t>
  </si>
  <si>
    <t>JP_EHIME</t>
  </si>
  <si>
    <t>JP_FUKUI</t>
  </si>
  <si>
    <t>JP_FUKUOKA</t>
  </si>
  <si>
    <t>JP_FUKUSHIMA</t>
  </si>
  <si>
    <t>JP_GIFU</t>
  </si>
  <si>
    <t>JP_GUNMA</t>
  </si>
  <si>
    <t>JP_HIROSHIMA</t>
  </si>
  <si>
    <t>JP_HOKKAIDO</t>
  </si>
  <si>
    <t>JP_HYOGO</t>
  </si>
  <si>
    <t>JP_IBARAKI</t>
  </si>
  <si>
    <t>JP_ISHIKAWA</t>
  </si>
  <si>
    <t>JP_IWATE</t>
  </si>
  <si>
    <t>JP_KAGAWA</t>
  </si>
  <si>
    <t>JP_KAGOSHIMA</t>
  </si>
  <si>
    <t>JP_KANAGAWA</t>
  </si>
  <si>
    <t>JP_KOCHI</t>
  </si>
  <si>
    <t>JP_KUMAMOTO</t>
  </si>
  <si>
    <t>JP_KYOTO</t>
  </si>
  <si>
    <t>JP_MIE</t>
  </si>
  <si>
    <t>JP_MIYAGI</t>
  </si>
  <si>
    <t>JP_MIYAZAKI</t>
  </si>
  <si>
    <t>JP_NAGANO</t>
  </si>
  <si>
    <t>JP_NAGASAKI</t>
  </si>
  <si>
    <t>JP_NARA</t>
  </si>
  <si>
    <t>JP_NIIGATA</t>
  </si>
  <si>
    <t>JP_OITA</t>
  </si>
  <si>
    <t>JP_OKAYAMA</t>
  </si>
  <si>
    <t>JP_OKINAWA</t>
  </si>
  <si>
    <t>JP_OSAKA</t>
  </si>
  <si>
    <t>JP_SAGA</t>
  </si>
  <si>
    <t>JP_SAITAMA</t>
  </si>
  <si>
    <t>JP_SHIGA</t>
  </si>
  <si>
    <t>JP_SHIMANE</t>
  </si>
  <si>
    <t>JP_SHIZUOKA</t>
  </si>
  <si>
    <t>JP_TOCHIGI</t>
  </si>
  <si>
    <t>JP_TOKUSHIMA</t>
  </si>
  <si>
    <t>JP_TOKYO</t>
  </si>
  <si>
    <t>JP_TOTTORI</t>
  </si>
  <si>
    <t>JP_TOYAMA</t>
  </si>
  <si>
    <t>JP_UNCLASSIFIED</t>
  </si>
  <si>
    <t>JP_WAKAYAMA</t>
  </si>
  <si>
    <t>JP_YAMAGATA</t>
  </si>
  <si>
    <t>JP_YAMAGUCHI</t>
  </si>
  <si>
    <t>JP_YAMANASHI</t>
  </si>
  <si>
    <t>LB_BEKAA VALLEY</t>
  </si>
  <si>
    <t>LB_UNCLASSIFIED</t>
  </si>
  <si>
    <t>MD_UNCLASSIFIED</t>
  </si>
  <si>
    <t>ME_UNCLASSIFIED</t>
  </si>
  <si>
    <t>MK_SKOPJE</t>
  </si>
  <si>
    <t>MK_TIKVES</t>
  </si>
  <si>
    <t>MK_UNCLASSIFIED</t>
  </si>
  <si>
    <t>MX_BAJA CALIFORNIA</t>
  </si>
  <si>
    <t>MX_DURANGO</t>
  </si>
  <si>
    <t>MX_GUANAJUATO</t>
  </si>
  <si>
    <t>MX_GUERRERO</t>
  </si>
  <si>
    <t>MX_JALISCO</t>
  </si>
  <si>
    <t>MX_MICHOACÁN</t>
  </si>
  <si>
    <t>MX_NAYARIT</t>
  </si>
  <si>
    <t>MX_OAXACA</t>
  </si>
  <si>
    <t>MX_PUEBLA</t>
  </si>
  <si>
    <t>MX_SAN LUIS POTOS</t>
  </si>
  <si>
    <t>MX_TAMAULIPAS</t>
  </si>
  <si>
    <t>MX_UNCLASSIFIED</t>
  </si>
  <si>
    <t>MX_ZACATECAS</t>
  </si>
  <si>
    <t>NL_UNCLASSIFIED</t>
  </si>
  <si>
    <t>NZ_AUCKLAND</t>
  </si>
  <si>
    <t>NZ_AUCKLAND_WAIHEKE ISLAND</t>
  </si>
  <si>
    <t>NZ_CANTERBURY</t>
  </si>
  <si>
    <t>NZ_CANTERBURY_WAIPARA</t>
  </si>
  <si>
    <t>NZ_CENTRAL OTAGO</t>
  </si>
  <si>
    <t>NZ_GISBORNE</t>
  </si>
  <si>
    <t>NZ_HAWKES BAY</t>
  </si>
  <si>
    <t>NZ_HAWKES BAY_GIMBLETT GRAVELS</t>
  </si>
  <si>
    <t>NZ_MARLBOROUGH</t>
  </si>
  <si>
    <t>NZ_NELSON</t>
  </si>
  <si>
    <t>NZ_NORTHLAND REGION_WAIRARAPA</t>
  </si>
  <si>
    <t>NZ_UNCLASSIFIED</t>
  </si>
  <si>
    <t>NZ_WAIRARAPA_MARTINBOROUGH</t>
  </si>
  <si>
    <t>NZ_WELLINGTON</t>
  </si>
  <si>
    <t>PT_ALENQUER</t>
  </si>
  <si>
    <t>PT_ALENTEJO</t>
  </si>
  <si>
    <t>PT_ALENTEJO_TEJO</t>
  </si>
  <si>
    <t>PT_BAIRRADA</t>
  </si>
  <si>
    <t>PT_BEIRAS</t>
  </si>
  <si>
    <t>PT_DÃO</t>
  </si>
  <si>
    <t>PT_DOURO VALLEY</t>
  </si>
  <si>
    <t>PT_LISBOA</t>
  </si>
  <si>
    <t>PT_MADEIRA</t>
  </si>
  <si>
    <t>PT_MINHO</t>
  </si>
  <si>
    <t>PT_PALMELA</t>
  </si>
  <si>
    <t>PT_PORTO</t>
  </si>
  <si>
    <t>PT_SETUBAL</t>
  </si>
  <si>
    <t>PT_UNCLASSIFIED</t>
  </si>
  <si>
    <t>PT_VINHOS VERDES</t>
  </si>
  <si>
    <t>RO_BANAT</t>
  </si>
  <si>
    <t>RO_UNCLASSIFIED</t>
  </si>
  <si>
    <t>RS_UNCLASSIFIED</t>
  </si>
  <si>
    <t>RU_ASTRAKHAN OBLAST AND VOLOGDA OBLAST</t>
  </si>
  <si>
    <t>RU_KABARDINO_BALKARIA_DOLINA TEREKA</t>
  </si>
  <si>
    <t>RU_KRASNODAR KRAI_KUBAN</t>
  </si>
  <si>
    <t>RU_REPUBLIC OF DAGESTAN_DAGESTAN</t>
  </si>
  <si>
    <t>RU_ROSTOV OBLAST_DOLINA DONA</t>
  </si>
  <si>
    <t>RU_STAVROPOL KRAI_STAVROPOL</t>
  </si>
  <si>
    <t>RU_UNCLASSIFIED</t>
  </si>
  <si>
    <t>SI_BELA KRAJINA</t>
  </si>
  <si>
    <t>SI_BIZELJSKO SREMIC</t>
  </si>
  <si>
    <t>SI_BRDA ALI GORISKA BRDA</t>
  </si>
  <si>
    <t>SI_DOLENJSKA</t>
  </si>
  <si>
    <t>SI_KRAS</t>
  </si>
  <si>
    <t>SI_PREKMURJE</t>
  </si>
  <si>
    <t>SI_SLOVENSKA ISTRA</t>
  </si>
  <si>
    <t>SI_STAJERSKA</t>
  </si>
  <si>
    <t>SI_UNCLASSIFIED</t>
  </si>
  <si>
    <t>SI_VIPAVA ALI VIPAVASKA DOLINA</t>
  </si>
  <si>
    <t>TR_UNCLASSIFIED</t>
  </si>
  <si>
    <t>TR_YAPINCAK_THRACIAN REGION_THRACIAN LOWLANDS</t>
  </si>
  <si>
    <t>UA_CRIMEA</t>
  </si>
  <si>
    <t>UA_UNCLASSIFIED</t>
  </si>
  <si>
    <t>US_ALASKA</t>
  </si>
  <si>
    <t>US_ARIZONA</t>
  </si>
  <si>
    <t>US_ARKANSAS</t>
  </si>
  <si>
    <t>US_CALIFORNIA</t>
  </si>
  <si>
    <t>US_CALIFORNIA_AMADOR COUNTY</t>
  </si>
  <si>
    <t>US_CALIFORNIA_CENTRAL COAST</t>
  </si>
  <si>
    <t>US_CALIFORNIA_LAKE COUNTY</t>
  </si>
  <si>
    <t>US_CALIFORNIA_LODI</t>
  </si>
  <si>
    <t>US_CALIFORNIA_LOS CARNEROS</t>
  </si>
  <si>
    <t>US_CALIFORNIA_MENDOCINO</t>
  </si>
  <si>
    <t>US_CALIFORNIA_MONTEREY COUNTY</t>
  </si>
  <si>
    <t>US_CALIFORNIA_NAPA VALLEY</t>
  </si>
  <si>
    <t>US_CALIFORNIA_NORTH COAST</t>
  </si>
  <si>
    <t>US_CALIFORNIA_PASO ROBLES</t>
  </si>
  <si>
    <t>US_CALIFORNIA_RED HILLS LAKE COUNTY</t>
  </si>
  <si>
    <t>US_CALIFORNIA_REDWOOD VALLEY</t>
  </si>
  <si>
    <t>US_CALIFORNIA_RUSSIAN RIVER VALLEY</t>
  </si>
  <si>
    <t>US_CALIFORNIA_SALINAS VALLEY</t>
  </si>
  <si>
    <t>US_CALIFORNIA_SAN JOAQUIN VALLEY</t>
  </si>
  <si>
    <t>US_CALIFORNIA_SANTA BARBARA</t>
  </si>
  <si>
    <t>US_CALIFORNIA_SANTA CRUZ</t>
  </si>
  <si>
    <t>US_CALIFORNIA_SANTA LUCIA HIGHLANDS</t>
  </si>
  <si>
    <t>US_CALIFORNIA_SANTA MARIA VALLEY</t>
  </si>
  <si>
    <t>US_CALIFORNIA_SANTA RITA HILLS</t>
  </si>
  <si>
    <t>US_CALIFORNIA_SANTA YNEZ VALLEY</t>
  </si>
  <si>
    <t>US_CALIFORNIA_SHENANDOAH VALLEY</t>
  </si>
  <si>
    <t>US_CALIFORNIA_SIERRA FOOTHILLS</t>
  </si>
  <si>
    <t>US_CALIFORNIA_SONOMA</t>
  </si>
  <si>
    <t>US_CALIFORNIA_SONOMA COAST</t>
  </si>
  <si>
    <t>US_CALIFORNIA_SONOMA MOUNTAIN</t>
  </si>
  <si>
    <t>US_CALIFORNIA_UNCLASSIFIED</t>
  </si>
  <si>
    <t>US_COLORADO</t>
  </si>
  <si>
    <t>US_CONNECTICUT</t>
  </si>
  <si>
    <t>US_DELAWARE</t>
  </si>
  <si>
    <t>US_DISTRICT OF COLUMBIA</t>
  </si>
  <si>
    <t>US_FLORIDA</t>
  </si>
  <si>
    <t>US_GEORGIA</t>
  </si>
  <si>
    <t>US_HAWAII</t>
  </si>
  <si>
    <t>US_IDAHO</t>
  </si>
  <si>
    <t>US_ILLINOIS</t>
  </si>
  <si>
    <t>US_INDIANA</t>
  </si>
  <si>
    <t>US_IOWA</t>
  </si>
  <si>
    <t>US_KANSAS</t>
  </si>
  <si>
    <t>US_KENTUCKY</t>
  </si>
  <si>
    <t>US_LOUISIANA</t>
  </si>
  <si>
    <t>US_MAINE</t>
  </si>
  <si>
    <t>US_MARYLAND</t>
  </si>
  <si>
    <t>US_MASSACHUSETTS</t>
  </si>
  <si>
    <t>US_MICHIGAN</t>
  </si>
  <si>
    <t>US_MINNESOTA</t>
  </si>
  <si>
    <t>US_MISSISSIPPI</t>
  </si>
  <si>
    <t>US_MISSOURI</t>
  </si>
  <si>
    <t>US_MONTANA</t>
  </si>
  <si>
    <t>US_NEBRASKA</t>
  </si>
  <si>
    <t>US_NEVADA</t>
  </si>
  <si>
    <t>US_NEW HAMPSHIRE</t>
  </si>
  <si>
    <t>US_NEW JERSEY</t>
  </si>
  <si>
    <t>US_NEW MEXICO</t>
  </si>
  <si>
    <t>US_NEW ORLEANS</t>
  </si>
  <si>
    <t>US_NEW YORK</t>
  </si>
  <si>
    <t>US_NORTH CAROLINA</t>
  </si>
  <si>
    <t>US_NORTH DAKOTA</t>
  </si>
  <si>
    <t>US_OHIO</t>
  </si>
  <si>
    <t>US_OKLAHOMA</t>
  </si>
  <si>
    <t>US_OREGON</t>
  </si>
  <si>
    <t>US_OREGON_UMPQUA VALLEY</t>
  </si>
  <si>
    <t>US_OREGON_WILLAMETTE VALLEY</t>
  </si>
  <si>
    <t>US_PENNSYLVANIA</t>
  </si>
  <si>
    <t>US_PENNSYLVANIA_CENTRAL DELAWARE VALLEY</t>
  </si>
  <si>
    <t>US_RHODE ISLAND</t>
  </si>
  <si>
    <t>US_SOUTH CAROLINA</t>
  </si>
  <si>
    <t>US_SOUTH DAKOTA</t>
  </si>
  <si>
    <t>US_TENNESSEE</t>
  </si>
  <si>
    <t>US_TEXAS</t>
  </si>
  <si>
    <t>US_UNCLASSIFIED</t>
  </si>
  <si>
    <t>US_UTAH</t>
  </si>
  <si>
    <t>US_VERMONT</t>
  </si>
  <si>
    <t>US_VIRGINIA</t>
  </si>
  <si>
    <t>US_WASHINGTON</t>
  </si>
  <si>
    <t>US_WASHINGTON_COLUMBIA VALLEY</t>
  </si>
  <si>
    <t>US_WASHINGTON_WALLA WALLA VALLEY</t>
  </si>
  <si>
    <t>US_WEST VIRGINIA</t>
  </si>
  <si>
    <t>US_WISCONSIN</t>
  </si>
  <si>
    <t>US_WYOMING</t>
  </si>
  <si>
    <t>UY_CANELONES</t>
  </si>
  <si>
    <t>UY_JUANICO</t>
  </si>
  <si>
    <t>UY_UNCLASSIFIED</t>
  </si>
  <si>
    <t>ZA_CAPE POINT</t>
  </si>
  <si>
    <t>ZA_CEDERBERG</t>
  </si>
  <si>
    <t>ZA_COASTAL REGION</t>
  </si>
  <si>
    <t>ZA_CONSTANTIA</t>
  </si>
  <si>
    <t>ZA_DURBANVILLE</t>
  </si>
  <si>
    <t>ZA_ELGIN</t>
  </si>
  <si>
    <t>ZA_FRANSCHHOEK</t>
  </si>
  <si>
    <t>ZA_HELDERBERG</t>
  </si>
  <si>
    <t>ZA_HEMEL_EN_AARDE</t>
  </si>
  <si>
    <t>ZA_OVERBERG</t>
  </si>
  <si>
    <t>ZA_PAARL</t>
  </si>
  <si>
    <t>ZA_PIEKENIERSKLOOF</t>
  </si>
  <si>
    <t>ZA_ROBERTSON</t>
  </si>
  <si>
    <t>ZA_SLANGHOEK</t>
  </si>
  <si>
    <t>ZA_STELLENBOSCH</t>
  </si>
  <si>
    <t>ZA_STELLENBOSCH_BOTTELARY</t>
  </si>
  <si>
    <t>ZA_STELLENBOSCH_DEVON VALLEY</t>
  </si>
  <si>
    <t>ZA_STELLENBOSCH_JONKERSHOEK VALLEY</t>
  </si>
  <si>
    <t>ZA_STELLENBOSCH_SIMONSBERG_STELLENBOSCH</t>
  </si>
  <si>
    <t>ZA_SWARTLAND</t>
  </si>
  <si>
    <t>ZA_TULBAGH</t>
  </si>
  <si>
    <t>ZA_UNCLASSIFIED</t>
  </si>
  <si>
    <t>ZA_WESTERN CAPE</t>
  </si>
  <si>
    <t>ZA_WESTERN CAPE_WALKER BAY</t>
  </si>
  <si>
    <t>FR_RHONE VALLEY_CAIRANNE</t>
  </si>
  <si>
    <t>Espanja - Galicia - Ribeiro</t>
  </si>
  <si>
    <t>Argentiina - Aconcagua Costa</t>
  </si>
  <si>
    <t>Argentiina - Aconcagua Valley</t>
  </si>
  <si>
    <t>Argentiina - Mendoza</t>
  </si>
  <si>
    <t>Argentiina - Mendoza - Alto Agrelo</t>
  </si>
  <si>
    <t>Argentiina - Mendoza - Luján De Cuyo</t>
  </si>
  <si>
    <t>Argentiina - Mendoza - San Rafael</t>
  </si>
  <si>
    <t>Argentiina - Mendoza - Tupungato</t>
  </si>
  <si>
    <t>Argentiina - Mendoza - Uco Valley</t>
  </si>
  <si>
    <t>Argentiina - Patagonia</t>
  </si>
  <si>
    <t>Argentiina - Salta</t>
  </si>
  <si>
    <t>Argentiina - Salta Province - Cafayate Valley</t>
  </si>
  <si>
    <t>Argentiina - Salta Province - Calchaqui Valley</t>
  </si>
  <si>
    <t>Argentiina - San Juan</t>
  </si>
  <si>
    <t>Artentiina - Määrittelemätön</t>
  </si>
  <si>
    <t>Itävalta - Burgenland</t>
  </si>
  <si>
    <t>Itävalta - Kamptal</t>
  </si>
  <si>
    <t>Itävalta - Kremstal</t>
  </si>
  <si>
    <t>Itävalta - Niederösterreich</t>
  </si>
  <si>
    <t>Itävalta - Southern Styria</t>
  </si>
  <si>
    <t>Itävalta - Thermenregion</t>
  </si>
  <si>
    <t>Itävalta - Traisental</t>
  </si>
  <si>
    <t>Itävalta - Määrittelemätön</t>
  </si>
  <si>
    <t>Itävalta - Wien</t>
  </si>
  <si>
    <t>Itävalta - Wachau</t>
  </si>
  <si>
    <t>Itävalta - Wagram</t>
  </si>
  <si>
    <t>Itävalta - Weinviertel</t>
  </si>
  <si>
    <t>Australia - New South Wales - Big Rivers</t>
  </si>
  <si>
    <t>Australia - New South Wales - Big Rivers - Perricoota</t>
  </si>
  <si>
    <t>Australia - New South Wales - Big Rivers - Riverina</t>
  </si>
  <si>
    <t>Australia - New South Wales - Central Ranges</t>
  </si>
  <si>
    <t>Australia - New South Wales - Central Ranges - Cowra</t>
  </si>
  <si>
    <t>Australia - New South Wales - Central Ranges - Mudgee</t>
  </si>
  <si>
    <t>Australia - New South Wales - Central Ranges - Orange</t>
  </si>
  <si>
    <t>Australia - New South Wales - Northern Rivers</t>
  </si>
  <si>
    <t>Australia - New South Wales - Northern Rivers - Hastings River</t>
  </si>
  <si>
    <t>Australia - New South Wales - Northern Slopes</t>
  </si>
  <si>
    <t>Australia - New South Wales - Northern Slopes - New England Australia</t>
  </si>
  <si>
    <t>Australia - New South Wales - South Coast</t>
  </si>
  <si>
    <t>Australia - New South Wales - South Coast - Shoalhaven Coast</t>
  </si>
  <si>
    <t>Australia - New South Wales - South Coast - Southern Highlands</t>
  </si>
  <si>
    <t>Australia - New South Wales - Southern New South Wales</t>
  </si>
  <si>
    <t>Australia - New South Wales - Southern New South Wales - Canberra District</t>
  </si>
  <si>
    <t>Australia - New South Wales - Southern New South Wales - Gundagai</t>
  </si>
  <si>
    <t>Australia - New South Wales - Southern New South Wales - Hilltops</t>
  </si>
  <si>
    <t>Australia - New South Wales - Southern New South Wales - Tumbarumba</t>
  </si>
  <si>
    <t>Australia - New South Wales - The Hunter Valley</t>
  </si>
  <si>
    <t>Australia - New South Wales - The Hunter Valley - Hunter</t>
  </si>
  <si>
    <t>Australia - New South Wales - The Hunter Valley - Hunter - Broke Fordwich</t>
  </si>
  <si>
    <t>Australia - New South Wales - Määrittelemätön</t>
  </si>
  <si>
    <t>Australia - New South Wales - Western Plains</t>
  </si>
  <si>
    <t>Australia - Northern Territory</t>
  </si>
  <si>
    <t>Australia - Queensland</t>
  </si>
  <si>
    <t>Australia - Queensland - Granite Belt</t>
  </si>
  <si>
    <t>Australia - Queensland - South Burnett</t>
  </si>
  <si>
    <t>Australia - South Australia - Adelaide</t>
  </si>
  <si>
    <t>Australia - South Australia - Barossa</t>
  </si>
  <si>
    <t>Australia - South Australia - Barossa - Barossa Valley</t>
  </si>
  <si>
    <t>Australia - South Australia - Barossa - Eden Valley</t>
  </si>
  <si>
    <t>Australia - South Australia - Barossa - Eden Valley - High Eden</t>
  </si>
  <si>
    <t>Australia - South Australia - Clarendon</t>
  </si>
  <si>
    <t>Australia - South Australia - Far North</t>
  </si>
  <si>
    <t>Australia - South Australia - Fleurieu</t>
  </si>
  <si>
    <t>Australia - South Australia - Fleurieu - Currency Creek</t>
  </si>
  <si>
    <t>Australia - South Australia - Fleurieu - Kangaroo Island</t>
  </si>
  <si>
    <t>Australia - South Australia - Fleurieu - Langhorne Creek</t>
  </si>
  <si>
    <t>Australia - South Australia - Fleurieu - Mclaren Vale</t>
  </si>
  <si>
    <t>Australia - South Australia - Fleurieu - Southern Fleurieu</t>
  </si>
  <si>
    <t>Australia - South Australia - Limestone Coast</t>
  </si>
  <si>
    <t>Australia - South Australia - Limestone Coast - Coonawarra</t>
  </si>
  <si>
    <t>Australia - South Australia - Limestone Coast - Mount Benson</t>
  </si>
  <si>
    <t>Australia - South Australia - Limestone Coast - Padthaway</t>
  </si>
  <si>
    <t>Australia - South Australia - Limestone Coast - Robe</t>
  </si>
  <si>
    <t>Australia - South Australia - Limestone Coast - Wrattonbully</t>
  </si>
  <si>
    <t>Australia - South Australia - Lower Murray</t>
  </si>
  <si>
    <t>Australia - South Australia - Lower Murray - Riverland</t>
  </si>
  <si>
    <t>Australia - South Australia - Mounty Lofty Ranges</t>
  </si>
  <si>
    <t>Australia - South Australia - Mounty Lofty Ranges - Adelaide Hills - Lenswood</t>
  </si>
  <si>
    <t>Australia - South Australia - Mounty Lofty Ranges - Adelaide Hills - Piccadilly Valley</t>
  </si>
  <si>
    <t>Australia - South Australia - Mounty Lofty Ranges - Adelaide Plains</t>
  </si>
  <si>
    <t>Australia - South Australia - Mounty Lofty Ranges - Clare Valley</t>
  </si>
  <si>
    <t>Australia - South Australia - Peninsulas</t>
  </si>
  <si>
    <t>Australia - South Australia - Southern Flinders Ranges</t>
  </si>
  <si>
    <t>Australia - South Australia - Määrittelemätön</t>
  </si>
  <si>
    <t>Australia - South Eastern Australia</t>
  </si>
  <si>
    <t>Australia - South Eastern Australia - Murray Darling</t>
  </si>
  <si>
    <t>Australia - South Eastern Australia - Swan Hill</t>
  </si>
  <si>
    <t>Australia - Tasmania</t>
  </si>
  <si>
    <t>Australia - Määrittelemätön</t>
  </si>
  <si>
    <t>Australia - Victoria - Central Victoria</t>
  </si>
  <si>
    <t>Australia - Victoria - Central Victoria - Bendigo</t>
  </si>
  <si>
    <t>Australia - Victoria - Central Victoria - Goulburn Valley</t>
  </si>
  <si>
    <t>Australia - Victoria - Central Victoria - Goulburn Valley - Nagambie Lakes</t>
  </si>
  <si>
    <t>Australia - Victoria - Central Victoria - Heathcote</t>
  </si>
  <si>
    <t>Australia - Victoria - Central Victoria - Strathbogie Ranges</t>
  </si>
  <si>
    <t>Australia - Victoria - Central Victoria - Upper Goulburn</t>
  </si>
  <si>
    <t>Australia - Victoria - Gippsland</t>
  </si>
  <si>
    <t>Australia - Victoria - North East Victoria</t>
  </si>
  <si>
    <t>Australia - Victoria - North East Victoria - Alpine Valleys</t>
  </si>
  <si>
    <t>Australia - Victoria - North East Victoria - Beechworth</t>
  </si>
  <si>
    <t>Australia - Victoria - North East Victoria - Glenrowan</t>
  </si>
  <si>
    <t>Australia - Victoria - North East Victoria - King Valley</t>
  </si>
  <si>
    <t>Australia - Victoria - North East Victoria - Rutherglen</t>
  </si>
  <si>
    <t>Australia - Victoria - North West Victoria</t>
  </si>
  <si>
    <t>Australia - Victoria - Port Phillip</t>
  </si>
  <si>
    <t>Australia - Victoria - Port Phillip - Geelong</t>
  </si>
  <si>
    <t>Australia - Victoria - Port Phillip - Macedon Ranges</t>
  </si>
  <si>
    <t>Australia - Victoria - Port Phillip - Mornington Peninsula</t>
  </si>
  <si>
    <t>Australia - Victoria - Port Phillip - Sunbury</t>
  </si>
  <si>
    <t>Australia - Victoria - Port Phillip - Yarra Valley</t>
  </si>
  <si>
    <t>Australia - Victoria - Määrittelemätön</t>
  </si>
  <si>
    <t>Australia - Victoria - Western Victoria</t>
  </si>
  <si>
    <t>Australia - Victoria - Western Victoria - Grampians</t>
  </si>
  <si>
    <t>Australia - Victoria - Western Victoria - Grampians - Great Western</t>
  </si>
  <si>
    <t>Australia - Victoria - Western Victoria - Henty</t>
  </si>
  <si>
    <t>Australia - Victoria - Western Victoria - Pyrenees</t>
  </si>
  <si>
    <t>Australia - Western Australia - Central Western Australia</t>
  </si>
  <si>
    <t>Australia - Western Australia - Eastern Plains/Inland</t>
  </si>
  <si>
    <t>Australia - Western Australia - Greater Perth</t>
  </si>
  <si>
    <t>Australia - Western Australia - Greater Perth - Peel</t>
  </si>
  <si>
    <t>Australia - Western Australia - Greater Perth - Perth Hills</t>
  </si>
  <si>
    <t>Australia - Western Australia - Greater Perth - Swan District</t>
  </si>
  <si>
    <t>Australia - Western Australia - Greater Perth - Swan District - Swan Valley</t>
  </si>
  <si>
    <t>Australia - Western Australia - South West Australia</t>
  </si>
  <si>
    <t>Australia - Western Australia - South West Australia - Blackwood Valley</t>
  </si>
  <si>
    <t>Australia - Western Australia - South West Australia - Geographe</t>
  </si>
  <si>
    <t>Australia - Western Australia - South West Australia - Great Southern</t>
  </si>
  <si>
    <t>Australia - Western Australia - South West Australia - Great Southern - Albany</t>
  </si>
  <si>
    <t>Australia - Western Australia - South West Australia - Great Southern - Denmark</t>
  </si>
  <si>
    <t>Australia - Western Australia - South West Australia - Great Southern - Frankland River</t>
  </si>
  <si>
    <t>Australia - Western Australia - South West Australia - Great Southern - Mount Barker</t>
  </si>
  <si>
    <t>Australia - Western Australia - South West Australia - Great Southern - Porongurup</t>
  </si>
  <si>
    <t>Australia - Western Australia - South West Australia - Manjimup</t>
  </si>
  <si>
    <t>Australia - Western Australia - South West Australia - Margaret River</t>
  </si>
  <si>
    <t>Australia - Western Australia - South West Australia - Pemberton</t>
  </si>
  <si>
    <t>Australia - Western Australia - Määrittelemätön</t>
  </si>
  <si>
    <t>Australia - Western Australia - West Australian</t>
  </si>
  <si>
    <t>Belgia - Hainaut</t>
  </si>
  <si>
    <t>Belgia - Määrittelemätön</t>
  </si>
  <si>
    <t>Bulgaria - Danube Plain</t>
  </si>
  <si>
    <t>Bulgaria - Ognianovo</t>
  </si>
  <si>
    <t>Bulgaria - Sakar</t>
  </si>
  <si>
    <t>Bulgaria - Sliven</t>
  </si>
  <si>
    <t>Bulgaria - Määrittelemätön</t>
  </si>
  <si>
    <t>Brasilia - Määrittelemätön</t>
  </si>
  <si>
    <t>Kanada - Alberta</t>
  </si>
  <si>
    <t>Kanada - British Columbia</t>
  </si>
  <si>
    <t>Kanada - British Columbia - Fraser Valley</t>
  </si>
  <si>
    <t>Kanada - British Columbia - Gulf Islands</t>
  </si>
  <si>
    <t>Kanada - British Columbia - Kootenays</t>
  </si>
  <si>
    <t>Kanada - British Columbia - Lillooet</t>
  </si>
  <si>
    <t>Kanada - British Columbia - Okanagan Valley</t>
  </si>
  <si>
    <t>Kanada - British Columbia - Okanagan Valley - Golden Mile Bench</t>
  </si>
  <si>
    <t>Kanada - British Columbia - Okanagan Valley - Okanagan Falls</t>
  </si>
  <si>
    <t>Kanada - British Columbia - Shuswap</t>
  </si>
  <si>
    <t>Kanada - British Columbia - Similkameen Valley</t>
  </si>
  <si>
    <t>Kanada - British Columbia - Thompson Valley</t>
  </si>
  <si>
    <t>Kanada - British Columbia - Vancouver Island</t>
  </si>
  <si>
    <t>Kanada - Manitoba</t>
  </si>
  <si>
    <t>Kanada - New Brunswick</t>
  </si>
  <si>
    <t>Kanada - Newfoundland</t>
  </si>
  <si>
    <t>Kanada - Northwest Territories</t>
  </si>
  <si>
    <t>Kanada - Nova Scotia</t>
  </si>
  <si>
    <t>Kanada - Nunavut</t>
  </si>
  <si>
    <t>Kanada - Ontario</t>
  </si>
  <si>
    <t>Kanada - Ontario - Lake Erie North Shore</t>
  </si>
  <si>
    <t>Kanada - Ontario - Lake Erie North Shore - South Islands</t>
  </si>
  <si>
    <t>Kanada - Ontario - Lincoln Lakeshore</t>
  </si>
  <si>
    <t>Kanada - Ontario - Niagara Peninsula</t>
  </si>
  <si>
    <t>Kanada - Ontario - Niagara Peninsula - Beamsville Bench</t>
  </si>
  <si>
    <t>Kanada - Ontario - Niagara Peninsula - Creek Shores</t>
  </si>
  <si>
    <t>Kanada - Ontario - Niagara Peninsula - Four Mile Creek</t>
  </si>
  <si>
    <t>Kanada - Ontario - Niagara Peninsula - Niagara Escarpment</t>
  </si>
  <si>
    <t>Kanada - Ontario - Niagara Peninsula - Niagara Lakeshore</t>
  </si>
  <si>
    <t>Kanada - Ontario - Niagara Peninsula - Niagara River</t>
  </si>
  <si>
    <t>Kanada - Ontario - Niagara Peninsula - Niagara-On-The-Lake</t>
  </si>
  <si>
    <t>Kanada - Ontario - Niagara Peninsula - Short Hills Bench</t>
  </si>
  <si>
    <t>Kanada - Ontario - Niagara Peninsula - St. David's Bench</t>
  </si>
  <si>
    <t>Kanada - Ontario - Niagara Peninsula - Twenty Mile Bench</t>
  </si>
  <si>
    <t>Kanada - Ontario - Niagara Peninsula - Vinemount Ridge</t>
  </si>
  <si>
    <t>Kanada - Ontario - Prince Edward County</t>
  </si>
  <si>
    <t>Kanada - Prince Edward Island</t>
  </si>
  <si>
    <t>Canada - Quebec</t>
  </si>
  <si>
    <t>Kanada - Saskatchewan</t>
  </si>
  <si>
    <t>Kanada - Määrittelemätön</t>
  </si>
  <si>
    <t>Kanada - Yukon</t>
  </si>
  <si>
    <t>Sveitsi – Geneve</t>
  </si>
  <si>
    <t>Sveitsi – Geneve - Soral</t>
  </si>
  <si>
    <t>Sveitsi - Valais</t>
  </si>
  <si>
    <t>Sveitsi - Valais - Salquenen</t>
  </si>
  <si>
    <t>Sveitsi - Val-De-Travers</t>
  </si>
  <si>
    <t>Sveitsi - Vaud</t>
  </si>
  <si>
    <t>Chile - Aconcagua - Casablanca Valley</t>
  </si>
  <si>
    <t>Chile - Aconcagua - Leyda Valley</t>
  </si>
  <si>
    <t>Chile - Central Valley</t>
  </si>
  <si>
    <t>Chile - Central Valley - Cachapoal Valley</t>
  </si>
  <si>
    <t>Chile - Central Valley - Curicó Valley</t>
  </si>
  <si>
    <t>Chile - Central Valley - Maipo Valley</t>
  </si>
  <si>
    <t>Chile - Central Valley - Maule Valley</t>
  </si>
  <si>
    <t>Chile - Central Valley - Rapel Valley</t>
  </si>
  <si>
    <t>Chile - Coastal</t>
  </si>
  <si>
    <t>Chile - Colchagua Valley</t>
  </si>
  <si>
    <t>Chile - Coquimbo</t>
  </si>
  <si>
    <t>Chile - Coquimbo - Elqui Valley</t>
  </si>
  <si>
    <t>Chile - Limari Valley</t>
  </si>
  <si>
    <t>Chile - Lolol Valley</t>
  </si>
  <si>
    <t>Chile - Lontué Valley</t>
  </si>
  <si>
    <t>Chile - Maipo Valley - Puente Alto</t>
  </si>
  <si>
    <t>Chile - Malleco Valley</t>
  </si>
  <si>
    <t>Chile - Peumo</t>
  </si>
  <si>
    <t>Chile - Pirque</t>
  </si>
  <si>
    <t>Chile - San Antonio Valley</t>
  </si>
  <si>
    <t>Chile - Southern Chile - Bío-Bío Valley</t>
  </si>
  <si>
    <t>Chile - Määrittelemätön</t>
  </si>
  <si>
    <t>Kypros - Lemesos</t>
  </si>
  <si>
    <t>Saksa - Ahr</t>
  </si>
  <si>
    <t>Saksa - Baden</t>
  </si>
  <si>
    <t>Saksa - Franconia (Franken)</t>
  </si>
  <si>
    <t>Saksa - Hessische Bergstrasse</t>
  </si>
  <si>
    <t>Saksa - Mittelrhein</t>
  </si>
  <si>
    <t>Saksa - Mosel (Mosel-Saar-Ruwer)</t>
  </si>
  <si>
    <t>Saksa - Nahe</t>
  </si>
  <si>
    <t>Saksa - Palatinate (Pfalz)</t>
  </si>
  <si>
    <t>Saksa - Rheinhessen</t>
  </si>
  <si>
    <t>Saksa - Rhine</t>
  </si>
  <si>
    <t>Saksa - Saale-Unstrut</t>
  </si>
  <si>
    <t>Saksa - Saxony (Sachsen)</t>
  </si>
  <si>
    <t>Saksa - Määrittelemätön</t>
  </si>
  <si>
    <t>Saksa - Württemberg</t>
  </si>
  <si>
    <t>Espanja - Andalucia - Jerez De La Frontera</t>
  </si>
  <si>
    <t>Espanja - Andalucia - Määrittelemätön</t>
  </si>
  <si>
    <t>Espanja - Andalusia - Malaga</t>
  </si>
  <si>
    <t>Espanja - Andalusia - Montilla-Moriles</t>
  </si>
  <si>
    <t>Espanja – Aragon – Calatayud</t>
  </si>
  <si>
    <t>Espanja - Aragon - Campo De Borja</t>
  </si>
  <si>
    <t>Espanja - Aragon - Campo De Cariñena</t>
  </si>
  <si>
    <t>Espanja - Aragon - Somontano</t>
  </si>
  <si>
    <t>Espanja - Balearic Islands - Binissalem-Mallorca</t>
  </si>
  <si>
    <t>Espanja - Cádiz - Jerez</t>
  </si>
  <si>
    <t>Espanja - Castile And León</t>
  </si>
  <si>
    <t>Espanja - Castile And León - Bierzo</t>
  </si>
  <si>
    <t>Espanja - Castile And León - Cigales</t>
  </si>
  <si>
    <t>Espanja - Castile And León - Ribera Del Duero</t>
  </si>
  <si>
    <t>Espanja - Castile And León - Rueda</t>
  </si>
  <si>
    <t>Espanja - Castile And León - Tierra De León</t>
  </si>
  <si>
    <t>Espanja - Castile And León - Toro</t>
  </si>
  <si>
    <t>Espanja - Castile-La Mancha</t>
  </si>
  <si>
    <t>Espanja - Castile-La Mancha - Almansa</t>
  </si>
  <si>
    <t>Espanja - Castile-La Mancha - Jumilla</t>
  </si>
  <si>
    <t>Espanja - Castile-La Mancha - Manchuela</t>
  </si>
  <si>
    <t>Espanja - Castile-La Mancha - Méntrida</t>
  </si>
  <si>
    <t>Espanja - Castile-La Mancha - Ribera Del Júcar</t>
  </si>
  <si>
    <t>Espanja - Castile-La Mancha - Valdepeñas</t>
  </si>
  <si>
    <t>Espanja – Katalonia – Catalunya</t>
  </si>
  <si>
    <t>Espanja – Katalonia –Costers Del Segre</t>
  </si>
  <si>
    <t>Espanja – Katalonia – Empordà</t>
  </si>
  <si>
    <t>Espanja – Katalonia – Montsant</t>
  </si>
  <si>
    <t>Espanja – Katalonia – Penedès</t>
  </si>
  <si>
    <t>Espanja – Katalonia – Priorat</t>
  </si>
  <si>
    <t>Espanja – Katalonia – Tarragona</t>
  </si>
  <si>
    <t>Espanja – Katalonia – Terra Alta</t>
  </si>
  <si>
    <t>Espanja - Community Of Madrid - Vinos De Madrid</t>
  </si>
  <si>
    <t>Espanja - Douro</t>
  </si>
  <si>
    <t>Espanja - Douro - Baixo Corgo</t>
  </si>
  <si>
    <t>Espanja - Douro - Cima Corgo</t>
  </si>
  <si>
    <t>Espanja - Douro - Douro Superior</t>
  </si>
  <si>
    <t>Espanja - Galicia - Valdeorras</t>
  </si>
  <si>
    <t>Espanja - Madrid</t>
  </si>
  <si>
    <t>Espanja - Navarre - Navarra</t>
  </si>
  <si>
    <t>Espanja - Navarre - Rioja</t>
  </si>
  <si>
    <t>Espanja - Región De Murcia - Bullas</t>
  </si>
  <si>
    <t>Espanja - Región De Murcia - Yecla</t>
  </si>
  <si>
    <t>Espanja - Rías Baixas</t>
  </si>
  <si>
    <t>Espanja - Rías Baixas - Condado De Tea</t>
  </si>
  <si>
    <t>Espanja - Ribeira Sacra</t>
  </si>
  <si>
    <t>Espanja - Rioja</t>
  </si>
  <si>
    <t>Espanja - Rioja - Rioja Alta</t>
  </si>
  <si>
    <t>Espanja - Ronda</t>
  </si>
  <si>
    <t>Espanja - Tarragona - Conca De Barberà</t>
  </si>
  <si>
    <t>Espanja - Tarragona - Cortona</t>
  </si>
  <si>
    <t>Espanja - Määrittelemätön</t>
  </si>
  <si>
    <t>Espanja - Valencian Community - Alicante</t>
  </si>
  <si>
    <t>Espanja - Valencian Community - Utiel-Requena</t>
  </si>
  <si>
    <t>Espanja - Valencian Community - Valencia</t>
  </si>
  <si>
    <t>Ranska - Alsace - Alsace Grand Cru</t>
  </si>
  <si>
    <t>Ranska - Alsace - Alsace Ou Vin D'Alsace</t>
  </si>
  <si>
    <t>Ranska - Alsace - Alsace Wine</t>
  </si>
  <si>
    <t>Ranska - Alsace - Cremant D’Alsace</t>
  </si>
  <si>
    <t>Ranska - Armagnac</t>
  </si>
  <si>
    <t>Ranska - Beaujolais - Beaujolais</t>
  </si>
  <si>
    <t>Ranska - Beaujolais - Brouilly</t>
  </si>
  <si>
    <t>Ranska - Beaujolais - Chenas</t>
  </si>
  <si>
    <t>Ranska - Beaujolais - Chiroubles</t>
  </si>
  <si>
    <t>Ranska - Beaujolais - Cornas</t>
  </si>
  <si>
    <t>Ranska - Beaujolais - Cote De Brouilly</t>
  </si>
  <si>
    <t>Ranska - Beaujolais - Coteaux Du Lyonnais</t>
  </si>
  <si>
    <t>Ranska - Beaujolais - Fleurie</t>
  </si>
  <si>
    <t>Ranska - Beaujolais - Julienas</t>
  </si>
  <si>
    <t>Ranska - Beaujolais - Morgon</t>
  </si>
  <si>
    <t>Ranska - Beaujolais - Moulin-A-Vent</t>
  </si>
  <si>
    <t>Ranska - Beaujolais - Regnie</t>
  </si>
  <si>
    <t>Ranska - Beaujolais - Saint-Amour</t>
  </si>
  <si>
    <t>Ranska - Beaujolais - Villages</t>
  </si>
  <si>
    <t>Ranska - Bordeaux - Barsac</t>
  </si>
  <si>
    <t>Ranska - Bordeaux - Bergerac</t>
  </si>
  <si>
    <t>Ranska - Bordeaux - Blaye</t>
  </si>
  <si>
    <t>Ranska - Bordeaux - Bordeaux</t>
  </si>
  <si>
    <t>Ranska - Bordeaux - Bordeaux Superieur</t>
  </si>
  <si>
    <t>Ranska - Bordeaux - Cadillac</t>
  </si>
  <si>
    <t>Ranska - Bordeaux - Canon Fronsac</t>
  </si>
  <si>
    <t>Ranska - Bordeaux - Cerons</t>
  </si>
  <si>
    <t>Ranska - Bordeaux - Cotes De Bergerac</t>
  </si>
  <si>
    <t>Ranska - Bordeaux - Cotes De Blaye</t>
  </si>
  <si>
    <t>Ranska - Bordeaux - Cotes De Bordeaux</t>
  </si>
  <si>
    <t>Ranska - Bordeaux - Cotes De Bordeaux-Saint-Macaire</t>
  </si>
  <si>
    <t>Ranska - Bordeaux - Cotes De Bourg, Bourg Et Bourgeais</t>
  </si>
  <si>
    <t>Ranska - Bordeaux - Cremant De Bordeaux</t>
  </si>
  <si>
    <t>Ranska - Bordeaux - Entre-Deux-Mers</t>
  </si>
  <si>
    <t>Ranska - Bordeaux - Fronsac</t>
  </si>
  <si>
    <t>Ranska - Bordeaux - Gaillac Premieres Cotes</t>
  </si>
  <si>
    <t>Ranska - Bordeaux - Graves</t>
  </si>
  <si>
    <t>Ranska - Bordeaux - Graves De Vayres</t>
  </si>
  <si>
    <t>Ranska - Bordeaux - Graves Superieures</t>
  </si>
  <si>
    <t>Ranska - Bordeaux - Haut-Medoc</t>
  </si>
  <si>
    <t>Ranska - Bordeaux - Lalande-De-Pomerol</t>
  </si>
  <si>
    <t>Ranska - Bordeaux - Listrac-Medoc</t>
  </si>
  <si>
    <t>Ranska - Bordeaux - Loupiac</t>
  </si>
  <si>
    <t>Ranska - Bordeaux - Lussac-Saint-Emilion</t>
  </si>
  <si>
    <t>Ranska - Bordeaux - Marcillac</t>
  </si>
  <si>
    <t>Ranska - Bordeaux - Margaux</t>
  </si>
  <si>
    <t>Ranska - Bordeaux - Medoc</t>
  </si>
  <si>
    <t>Ranska - Bordeaux - Monbazillac</t>
  </si>
  <si>
    <t>Ranska - Bordeaux - Montagne-Saint-Emilion</t>
  </si>
  <si>
    <t>Ranska - Bordeaux - Moulis Ou Moulis-En-Medoc</t>
  </si>
  <si>
    <t>Ranska - Bordeaux - Pauillac</t>
  </si>
  <si>
    <t>Ranska - Bordeaux - Pecharmant</t>
  </si>
  <si>
    <t>Ranska - Bordeaux - Pessac-Leognan</t>
  </si>
  <si>
    <t>Ranska - Bordeaux - Pomerol</t>
  </si>
  <si>
    <t>Ranska - Bordeaux - Premieres Cotes De Bordeaux</t>
  </si>
  <si>
    <t>Ranska - Bordeaux - Puisseguin-Saint-Emilion</t>
  </si>
  <si>
    <t>Ranska - Bordeaux - Sainte-Croix-Du-Mont</t>
  </si>
  <si>
    <t>Ranska - Bordeaux - Sainte-Foy-Bordeaux</t>
  </si>
  <si>
    <t>Ranska - Bordeaux - Saint-Emilion</t>
  </si>
  <si>
    <t>Ranska - Bordeaux - Saint-Emilion Grand Cru</t>
  </si>
  <si>
    <t>Ranska - Bordeaux - Saint-Estephe</t>
  </si>
  <si>
    <t>Ranska - Bordeaux - Saint-Georges-Saint-Emilion</t>
  </si>
  <si>
    <t>Ranska - Bordeaux - Saint-Julien</t>
  </si>
  <si>
    <t>Ranska - Bordeaux - Sauternes</t>
  </si>
  <si>
    <t>Ranska - Burgundy - Aloxe-Corton</t>
  </si>
  <si>
    <t>Ranska - Burgundy - Auxey-Duresses</t>
  </si>
  <si>
    <t>Ranska - Burgundy - Batard-Montrachet</t>
  </si>
  <si>
    <t>Ranska - Burgundy - Beaujolais</t>
  </si>
  <si>
    <t>Ranska - Burgundy - Beaune</t>
  </si>
  <si>
    <t>Ranska – Burgundia – Bienvenues-Batard-Montrachet</t>
  </si>
  <si>
    <t>Ranska – Burgundia – Blagny</t>
  </si>
  <si>
    <t>Ranska – Burgundia –Bonnes-Mares</t>
  </si>
  <si>
    <t>Ranska – Burgundia – Bourgogne</t>
  </si>
  <si>
    <t>Ranska – Burgundia – Bourgogne Aligote</t>
  </si>
  <si>
    <t>Ranska – Burgundia – Bourgogne Mousseux</t>
  </si>
  <si>
    <t>Ranska – Burgundia – Bourgogne Passe-Tout-Grains</t>
  </si>
  <si>
    <t>Ranska – Burgundia –Bouzeron</t>
  </si>
  <si>
    <t>Ranska – Burgundia –Burgundia</t>
  </si>
  <si>
    <t>Ranska – Burgundia – Chablis</t>
  </si>
  <si>
    <t>Ranska – Burgundia – Chablis Grand Cru</t>
  </si>
  <si>
    <t>Ranska – Burgundia – Chambertin</t>
  </si>
  <si>
    <t>Ranska – Burgundia – Chambertin - Clos De Beze</t>
  </si>
  <si>
    <t>Ranska – Burgundia – Chambolle-Musigny</t>
  </si>
  <si>
    <t>Ranska – Burgundia – Chapelle-Chambertin</t>
  </si>
  <si>
    <t>Ranska – Burgundia –Charlemagne</t>
  </si>
  <si>
    <t>Ranska – Burgundia – Charmes-Chambertin</t>
  </si>
  <si>
    <t>Ranska – Burgundia –Chassagne-Montrachet</t>
  </si>
  <si>
    <t>Ranska – Burgundia – Chevalier-Montrachet</t>
  </si>
  <si>
    <t>Ranska – Burgundia – Chorey-Les-Beaune</t>
  </si>
  <si>
    <t>Ranska – Burgundia –Clos De Tart</t>
  </si>
  <si>
    <t>Ranska – Burgundia – Clos De Vougeot Ou Clos Vougeot</t>
  </si>
  <si>
    <t>Ranska – Burgundia – Clos Des Lambrays</t>
  </si>
  <si>
    <t>Ranska – Burgundia – Clos Saint-Denis</t>
  </si>
  <si>
    <t>Ranska – Burgundia – Corton</t>
  </si>
  <si>
    <t>Ranska – Burgundia – Corton-Charlemagne</t>
  </si>
  <si>
    <t>Ranska – Burgundia – Côte Chalonnaise</t>
  </si>
  <si>
    <t>Ranska – Burgundia – Cote De Beaune</t>
  </si>
  <si>
    <t>Ranska – Burgundia – Cote De Beaune - Villages</t>
  </si>
  <si>
    <t>Ranska – Burgundia – Cote De Nuits - Villages</t>
  </si>
  <si>
    <t>Ranska – Burgundia – Côte D'Or</t>
  </si>
  <si>
    <t>Ranska – Burgundia – Coteaux Bourguignons Ou Bourgogne Grand Ordinaire Ou Bourgogne Ordinaire</t>
  </si>
  <si>
    <t>Ranska – Burgundia – Coteaux De L'Auxois</t>
  </si>
  <si>
    <t>Ranska – Burgundia – Cremant De Bourgogne</t>
  </si>
  <si>
    <t>Ranska – Burgundia – Criots-Batard-Montrachet</t>
  </si>
  <si>
    <t>Ranska – Burgundia – Echezeaux</t>
  </si>
  <si>
    <t>Ranska – Burgundia – Fixin</t>
  </si>
  <si>
    <t>Ranska – Burgundia – Gevrey-Chambertin</t>
  </si>
  <si>
    <t>Ranska – Burgundia – Givry</t>
  </si>
  <si>
    <t>Ranska – Burgundia – Grands-Echezeaux</t>
  </si>
  <si>
    <t>Ranska – Burgundia – Griotte-Chambertin</t>
  </si>
  <si>
    <t>Ranska – Burgundia – Irancy</t>
  </si>
  <si>
    <t>Ranska – Burgundia – La Grande Rue</t>
  </si>
  <si>
    <t>Ranska – Burgundia – La Romanee</t>
  </si>
  <si>
    <t>Ranska – Burgundia – La Tache</t>
  </si>
  <si>
    <t>Ranska – Burgundia – Ladoix</t>
  </si>
  <si>
    <t>Ranska – Burgundia – Latricieres-Chambertin</t>
  </si>
  <si>
    <t>Ranska – Burgundia – Macon</t>
  </si>
  <si>
    <t>Ranska – Burgundia – Maranges</t>
  </si>
  <si>
    <t>Ranska – Burgundia – Marsannay</t>
  </si>
  <si>
    <t>Ranska – Burgundia – Mazis-Chambertin</t>
  </si>
  <si>
    <t>Ranska – Burgundia – Mazoyeres-Chambertin</t>
  </si>
  <si>
    <t>Ranska – Burgundia – Mercurey</t>
  </si>
  <si>
    <t>Ranska – Burgundia –Meursault</t>
  </si>
  <si>
    <t>Ranska – Burgundia – Montagny</t>
  </si>
  <si>
    <t>Ranska – Burgundia – Monthelie</t>
  </si>
  <si>
    <t>Ranska – Burgundia – Montrachet</t>
  </si>
  <si>
    <t>Ranska – Burgundia – Morey-Saint-Denis</t>
  </si>
  <si>
    <t>Ranska – Burgundia – Musigny</t>
  </si>
  <si>
    <t>Ranska – Burgundia – Nuits-Saint-Georges</t>
  </si>
  <si>
    <t>Ranska – Burgundia – Pernand-Vergelesses</t>
  </si>
  <si>
    <t>Ranska – Burgundia – Petit Chablis</t>
  </si>
  <si>
    <t>Ranska – Burgundia – Pommard</t>
  </si>
  <si>
    <t>Ranska – Burgundia – Pouilly-Fuisse</t>
  </si>
  <si>
    <t>Ranska – Burgundia – Pouilly-Fume Ou Blanc Fume De Pouilly</t>
  </si>
  <si>
    <t>Ranska – Burgundia – Pouilly-Loche</t>
  </si>
  <si>
    <t>Ranska – Burgundia – Pouilly-Vinzelles</t>
  </si>
  <si>
    <t>Ranska – Burgundia – Puligny-Montrachet</t>
  </si>
  <si>
    <t>Ranska – Burgundia – Richebourg</t>
  </si>
  <si>
    <t>Ranska – Burgundia – Romanee-Conti</t>
  </si>
  <si>
    <t>Ranska – Burgundia – Romanee-Saint-Vivant</t>
  </si>
  <si>
    <t>Ranska – Burgundia – Rushottes-Chambertin</t>
  </si>
  <si>
    <t>Ranska – Burgundia – Rully</t>
  </si>
  <si>
    <t>Ranska – Burgundia – Saint-Aubin</t>
  </si>
  <si>
    <t>Ranska – Burgundia – Saint-Bris</t>
  </si>
  <si>
    <t>Ranska – Burgundia – Sainte-Marie-La-Blanche</t>
  </si>
  <si>
    <t>Ranska – Burgundia – Saint-Romain</t>
  </si>
  <si>
    <t>Ranska – Burgundia – Saint-Veran</t>
  </si>
  <si>
    <t>Ranska – Burgundia – Santenay</t>
  </si>
  <si>
    <t>Ranska – Burgundia – Saone-Et-Loire</t>
  </si>
  <si>
    <t>Ranska – Burgundia – Savigny-Les_Beaune</t>
  </si>
  <si>
    <t>Ranska – Burgundia –Vire-Clesse</t>
  </si>
  <si>
    <t>Ranska – Burgundia –Volnay</t>
  </si>
  <si>
    <t>Ranska – Burgundia - Vosne-Romanee</t>
  </si>
  <si>
    <t>Ranska – Burgundia – Vougeot</t>
  </si>
  <si>
    <t>Ranska – Burgundia – Yonne</t>
  </si>
  <si>
    <t>Ranska - Champagne - Champagne</t>
  </si>
  <si>
    <t>Ranska - Champagne - Chigny-Les-Roses</t>
  </si>
  <si>
    <t>Ranska - Champagne - Coteaux Champenois</t>
  </si>
  <si>
    <t>Ranska - Champagne - Coteaux De Coiffy</t>
  </si>
  <si>
    <t>Ranska - Champagne - Haute-Marne</t>
  </si>
  <si>
    <t>Ranska - Champagne - Rose Des Riceys</t>
  </si>
  <si>
    <t>Ranska - Charentes - Charentais</t>
  </si>
  <si>
    <t>Ranska - Charentes -Charentais Charente</t>
  </si>
  <si>
    <t>Ranska - Charentes - Charentais Charente-Maritime</t>
  </si>
  <si>
    <t>Ranska - Charentes - Charentais Ile D'Oleron</t>
  </si>
  <si>
    <t>Ranska - Charentes - Charentais Saint-Sornin</t>
  </si>
  <si>
    <t>Ranska - Charentes - Pineau Des Charentes Ou Pineau Charentais</t>
  </si>
  <si>
    <t>Ranska - Cognac</t>
  </si>
  <si>
    <t>Ranska - Cognac - Bois À Terroirs</t>
  </si>
  <si>
    <t>Ranska - Cognac - Bois Ordinaires</t>
  </si>
  <si>
    <t>Ranska - Cognac - Bons Bois</t>
  </si>
  <si>
    <t>Ranska - Cognac - Borderies</t>
  </si>
  <si>
    <t>Ranska - Cognac - Fins Bois</t>
  </si>
  <si>
    <t>Ranska - Cognac - Grande Champagne</t>
  </si>
  <si>
    <t>Ranska - Cognac - Petite Champagne</t>
  </si>
  <si>
    <t>Ranska - Korsika</t>
  </si>
  <si>
    <t>Ranska - Korsika - Ajaccio</t>
  </si>
  <si>
    <t>Ranska - Korsika - Ile De Beaute</t>
  </si>
  <si>
    <t>Ranska - Korsika - Muscat Du Cap Corse</t>
  </si>
  <si>
    <t>Ranska - Korsika - Patrimonio</t>
  </si>
  <si>
    <t>Ranska - Korsika - Vin De Corse Ou Corse</t>
  </si>
  <si>
    <t>Ranska – Gascony –  Armagnac - Ténarèze</t>
  </si>
  <si>
    <t>Ranska – Gascony – Bas – Armagnac</t>
  </si>
  <si>
    <t>Ranska – Gascony – Blanche D'Armagnac</t>
  </si>
  <si>
    <t>Ranska – Gascony – Haut - Armagnac</t>
  </si>
  <si>
    <t>Ranska - Jura - Arbois</t>
  </si>
  <si>
    <t>Ranska - Jura - Chateau-Chalon</t>
  </si>
  <si>
    <t>Ranska - Jura - Cotes Du Jura</t>
  </si>
  <si>
    <t>Ranska - Jura - Cremant Du Jura</t>
  </si>
  <si>
    <t>Ranska - Jura - Franche-Comte</t>
  </si>
  <si>
    <t>Ranska - Jura - Franche-Comte Buffard</t>
  </si>
  <si>
    <t>Ranska - Jura -Franche-Comte Coteaux De Champlitte</t>
  </si>
  <si>
    <t>Ranska - Jura - Franche-Comte Doubs</t>
  </si>
  <si>
    <t>Ranska - Jura - Franche-Comte Gy</t>
  </si>
  <si>
    <t>Ranska - Jura - Franche-Comte Haute-Saone</t>
  </si>
  <si>
    <t>Ranska - Jura - Franche-Comte Hugier</t>
  </si>
  <si>
    <t>Ranska - Jura - Franche-Comte Motey-Besuche</t>
  </si>
  <si>
    <t>Ranska - Jura - Franche-Comte Offlanges</t>
  </si>
  <si>
    <t>Ranska - Jura - Franche-Comte Vuillafans</t>
  </si>
  <si>
    <t>Ranska - Jura - L'Etoile</t>
  </si>
  <si>
    <t>Ranska - Jura - Macvin Du Jura</t>
  </si>
  <si>
    <t>Ranska - Languedoc - Aude</t>
  </si>
  <si>
    <t>Ranska - Languedoc - Aude Coteaux De La Cabrerisse</t>
  </si>
  <si>
    <t>Ranska - Languedoc - Aude Coteaux De Miramont</t>
  </si>
  <si>
    <t>Ranska - Languedoc - Aude Cotes De Lastours</t>
  </si>
  <si>
    <t>Ranska - Languedoc - Aude Cotes De Prouilhe</t>
  </si>
  <si>
    <t>Ranska - Languedoc - Aude Hauterive</t>
  </si>
  <si>
    <t>Ranska - Languedoc - Aude La Cote Revee</t>
  </si>
  <si>
    <t>Ranska - Languedoc - Aude Pays De Cucugnan</t>
  </si>
  <si>
    <t>Ranska - Languedoc - Aude Val De Cesse</t>
  </si>
  <si>
    <t>Ranska - Languedoc - Aude Val De Dagne</t>
  </si>
  <si>
    <t>Ranska - Languedoc - Cabardes</t>
  </si>
  <si>
    <t>Ranska - Languedoc - Cevennes</t>
  </si>
  <si>
    <t>Ranska - Languedoc - Cite De Carcassonne</t>
  </si>
  <si>
    <t>Ranska - Languedoc - Clairette Du Languedoc</t>
  </si>
  <si>
    <t>Ranska - Languedoc - Corbieres</t>
  </si>
  <si>
    <t>Ranska - Languedoc - Corbieres-Boutenac</t>
  </si>
  <si>
    <t>Ranska - Languedoc - Coteaux De Narbonne</t>
  </si>
  <si>
    <t>Ranska - Languedoc - Coteaux De Peyriac</t>
  </si>
  <si>
    <t>Ranska - Languedoc - Coteaux De Peyriac Haut De Badens</t>
  </si>
  <si>
    <t>Ranska - Languedoc - Coteaux D'Enserune</t>
  </si>
  <si>
    <t>Ranska - Languedoc - Coteaux Du Libron</t>
  </si>
  <si>
    <t>Ranska - Languedoc - Coteaux Du Libron Les Coteaux De Beziers</t>
  </si>
  <si>
    <t>Ranska - Languedoc - Coteaux Du Pont Du Gard</t>
  </si>
  <si>
    <t>Ranska - Languedoc - Cots De Thau</t>
  </si>
  <si>
    <t>Ranska - Languedoc - Cotes De Tahu Cap D'Agde</t>
  </si>
  <si>
    <t>Ranska - Languedoc - Cotes De Thongue</t>
  </si>
  <si>
    <t>Ranska - Languedoc - Cremant De Limoux</t>
  </si>
  <si>
    <t>Ranska - Languedoc - Faugeres</t>
  </si>
  <si>
    <t>Ranska - Languedoc - Fitou</t>
  </si>
  <si>
    <t>Ranska - Languedoc - Gard</t>
  </si>
  <si>
    <t>Ranska - Languedoc - Haute Vallée De L'Orb</t>
  </si>
  <si>
    <t>Ranska - Languedoc - La Clape</t>
  </si>
  <si>
    <t>Ranska - Languedoc - Languedoc</t>
  </si>
  <si>
    <t>France - Languedoc - Le Pays Cathare</t>
  </si>
  <si>
    <t>Ranska - Languedoc - Limoux</t>
  </si>
  <si>
    <t>Ranska - Languedoc - Malepere</t>
  </si>
  <si>
    <t>Ranska - Languedoc - Minervois</t>
  </si>
  <si>
    <t>Ranska - Languedoc - Minervois-La Liviniere</t>
  </si>
  <si>
    <t>Ranska - Languedoc - Muscat De Frontignan Or Frontignan Or Vin De Frontignan</t>
  </si>
  <si>
    <t>Ranska - Languedoc - Muscat De Lunel</t>
  </si>
  <si>
    <t>Ranska - Languedoc - Muscat De Mireval</t>
  </si>
  <si>
    <t>Ranska - Languedoc - Muscat De Saint-Jean-De-Minervois</t>
  </si>
  <si>
    <t>Ranska - Languedoc - Pays D'Herault Benovie</t>
  </si>
  <si>
    <t>Ranska - Languedoc - Pays D'Herault Berange</t>
  </si>
  <si>
    <t>Ranska - Languedoc - Pays D'Herault Cassan</t>
  </si>
  <si>
    <t>Ranska - Languedoc - Pays D'Herault Cessenon</t>
  </si>
  <si>
    <t>Ranska - Languedoc - Pays D'Herault Collines De La Moure</t>
  </si>
  <si>
    <t>Ranska - Languedoc - Pays D'Herault Coteaux De Bessilles</t>
  </si>
  <si>
    <t>Ranska - Languedoc - Pays D'Herault Coteaux De Fontcaude</t>
  </si>
  <si>
    <t>Ranska - Languedoc - Pays D'Herault Coteaux De Laurens</t>
  </si>
  <si>
    <t>Ranska - Languedoc - Pays D'Herault Coteaux De Murviel</t>
  </si>
  <si>
    <t>Ranska - Languedoc - Pays D'Herault Coteaux Du Salagou</t>
  </si>
  <si>
    <t>Ranska - Languedoc - Pays D'Herault Cotes Du Brian</t>
  </si>
  <si>
    <t>Ranska - Languedoc - Pays D'Herault Cotes Du Ceressou</t>
  </si>
  <si>
    <t>Ranska - Languedoc - Pays D'Herault Mont Baudile</t>
  </si>
  <si>
    <t>Ranska - Languedoc - Pays D'Herault Monts De La Grage</t>
  </si>
  <si>
    <t>Ranska - Languedoc - Pays D'Herault Pays De Bessan</t>
  </si>
  <si>
    <t>Ranska - Languedoc - Pays D'Herault Pays De Caux</t>
  </si>
  <si>
    <t>Ranska - Languedoc - Pays D'Oc</t>
  </si>
  <si>
    <t>Ranska - Languedoc - Sable De Camargue</t>
  </si>
  <si>
    <t>Ranska - Languedoc - Saint-Chinian</t>
  </si>
  <si>
    <t>Ranska - Languedoc - Saint-Guilhem-Le-Desert</t>
  </si>
  <si>
    <t>Ranska - Languedoc - Saint-Guilhem-Le-Desert Cite D'Aniane</t>
  </si>
  <si>
    <t>Ranska - Languedoc - Saint-Guilhem-Le-Desert Val De Montferrand</t>
  </si>
  <si>
    <t>Ranska - Languedoc - Terrasses Du Larzac</t>
  </si>
  <si>
    <t>Ranska - Languedoc - Vallee Du Paradis</t>
  </si>
  <si>
    <t>Ranska - Languedoc - Vallee Du Torgan</t>
  </si>
  <si>
    <t>Ranska - Languedoc - Vicomte D'Aumelas</t>
  </si>
  <si>
    <t>Ranska - Languedoc - Vicomte D'Aumelas Vallee Doree</t>
  </si>
  <si>
    <t>Ranska – Loire laakso – Anjou</t>
  </si>
  <si>
    <t>Ranska - Loire Valley - Anjou Villages</t>
  </si>
  <si>
    <t>Ranska - Loire Valley - Anjou Villages Brissac</t>
  </si>
  <si>
    <t>Ranska – Loire laakso – Anjou-Coteaux De La Loire</t>
  </si>
  <si>
    <t>Ranska - Loire Valley - Bonnezeaux</t>
  </si>
  <si>
    <t>Ranska - Loire Valley - Bourgueil</t>
  </si>
  <si>
    <t>Ranska - Loire Valley - Cabernet D'Anjou</t>
  </si>
  <si>
    <t>Ranska - Loire Valley - Cabernet De Saumur</t>
  </si>
  <si>
    <t>Ranska - Loire Valley - Calvados</t>
  </si>
  <si>
    <t>Ranska - Loire Valley - Calvados Grisy</t>
  </si>
  <si>
    <t>Ranska - Loire Valley - Chateaumeillant</t>
  </si>
  <si>
    <t>Ranska - Loire Valley - Chaume</t>
  </si>
  <si>
    <t>Ranska - Loire Valley - Cheverny</t>
  </si>
  <si>
    <t>Ranska - Loire Valley - Chinon</t>
  </si>
  <si>
    <t>Ranska - Loire Valley - Cote Roannaise</t>
  </si>
  <si>
    <t>Ranska - Loire Valley - Coteaux D'Ancenis</t>
  </si>
  <si>
    <t>Ranska - Loire Valley - Coteaux De L'Aubance</t>
  </si>
  <si>
    <t>Ranska - Loire Valley - Coteaux De Saumur</t>
  </si>
  <si>
    <t>Ranska - Loire Valley - Coteaux De Tannay</t>
  </si>
  <si>
    <t>Ranska - Loire Valley - Coteaux Du Cher Et De L'Arnon</t>
  </si>
  <si>
    <t>Ranska - Loire Valley - Coteaux Du Giennois</t>
  </si>
  <si>
    <t>Ranska - Loire Valley - Coteaux Du Layon</t>
  </si>
  <si>
    <t>Ranska - Loire Valley - Coteaux Du Layon Chaume</t>
  </si>
  <si>
    <t>Ranska - Loire Valley - Coteaux Du Loir</t>
  </si>
  <si>
    <t>Ranska - Loire Valley - Coteaux Du Vendomois</t>
  </si>
  <si>
    <t>Ranska - Loire Valley - Cotes D'Auvergne</t>
  </si>
  <si>
    <t>Ranska - Loire Valley - Cotes De La Charite</t>
  </si>
  <si>
    <t>Ranska - Loire Valley - Cotes Du Forez</t>
  </si>
  <si>
    <t>Ranska - Loire Valley - Cour-Cheverny</t>
  </si>
  <si>
    <t>Ranska - Loire Valley - Cremant De Loire</t>
  </si>
  <si>
    <t>Ranska - Loire Valley - Fiefs Vendeens</t>
  </si>
  <si>
    <t>Ranska - Loire Valley - Gros Plant Du Pays Nantais</t>
  </si>
  <si>
    <t>Ranska - Loire Valley - Haute-Vienne</t>
  </si>
  <si>
    <t>Ranska - Loire Valley - Haut-Poitou</t>
  </si>
  <si>
    <t>Ranska - Loire Valley - Jasnieres</t>
  </si>
  <si>
    <t>Ranska - Loire Valley - Menetou-Salon</t>
  </si>
  <si>
    <t>Ranska - Loire Valley - Montlouis-Sur-Loire</t>
  </si>
  <si>
    <t>Ranska - Loire Valley - Muscadet</t>
  </si>
  <si>
    <t>Ranska - Loire Valley - Muscadet Coteaux De La Loire</t>
  </si>
  <si>
    <t>Ranska - Loire Valley - Muscadet Cotes De Grandlieu</t>
  </si>
  <si>
    <t>Ranska - Loire Valley - Muscadet Sevre Et Maine</t>
  </si>
  <si>
    <t>Ranska - Loire Valley - Orleans</t>
  </si>
  <si>
    <t>Ranska - Loire Valley - Orleans-Clery</t>
  </si>
  <si>
    <t>Ranska - Loire Valley - Pouilly-Sur-Loire</t>
  </si>
  <si>
    <t>Ranska - Loire Valley - Puy-De-Dome</t>
  </si>
  <si>
    <t>Ranska - Loire Valley - Quarts De Chaume</t>
  </si>
  <si>
    <t>Ranska - Loire Valley - Quincy</t>
  </si>
  <si>
    <t>Ranska - Loire Valley - Reuilly</t>
  </si>
  <si>
    <t>Ranska - Loire Valley - Rose D'Anjou</t>
  </si>
  <si>
    <t>Ranska - Loire Valley - Rose De Loire</t>
  </si>
  <si>
    <t>Ranska - Loire Valley - Saint-Nicolas-De-Bourgueil</t>
  </si>
  <si>
    <t>Ranska - Loire Valley - Saint-Pourcain</t>
  </si>
  <si>
    <t>Ranska - Loire Valley - Sancerre</t>
  </si>
  <si>
    <t>Ranska - Loire Valley - Saumur</t>
  </si>
  <si>
    <t>Ranska - Loire Valley - Saumur-Champigny</t>
  </si>
  <si>
    <t>Ranska - Loire Valley - Savennieres</t>
  </si>
  <si>
    <t>Ranska - Loire Valley - Savennieres Coulee De Serrant</t>
  </si>
  <si>
    <t>Ranska - Loire Valley - Savennieres Roche Aux Moines</t>
  </si>
  <si>
    <t>Ranska - Loire Valley - Touraine</t>
  </si>
  <si>
    <t>Ranska - Loire Valley - Touraine Noble Joue</t>
  </si>
  <si>
    <t>Ranska - Loire Valley - Urfe</t>
  </si>
  <si>
    <t>Ranska - Loire Valley - Urfe Ambierle Rose</t>
  </si>
  <si>
    <t>Ranska - Loire Valley - Urfe Trelins</t>
  </si>
  <si>
    <t>Ranska - Loire Valley - Val De Loire</t>
  </si>
  <si>
    <t>Ranska - Loire Valley - Val De Loire Allier</t>
  </si>
  <si>
    <t>Ranska - Loire Valley - Val De Loire Cher</t>
  </si>
  <si>
    <t>Ranska - Loire Valley - Val De Loire Indre</t>
  </si>
  <si>
    <t>Ranska - Loire Valley - Val De Loire Indre-Et-Loire</t>
  </si>
  <si>
    <t>Ranska - Loire Valley - Val De Loire Loire-Atlantique</t>
  </si>
  <si>
    <t>Ranska - Loire Valley - Val De Loire Loiret</t>
  </si>
  <si>
    <t>Ranska - Loire Valley - Val De Loire Loir-Et-Cher</t>
  </si>
  <si>
    <t>Ranska - Loire Valley - Val De Loire Maine-Et-Loire</t>
  </si>
  <si>
    <t>Ranska - Loire Valley - Val De Loire Marches De Bretagne</t>
  </si>
  <si>
    <t>Ranska - Loire Valley - Val De Loire Nievre</t>
  </si>
  <si>
    <t>Ranska - Loire Valley - Val De Loire Pays De Retz</t>
  </si>
  <si>
    <t>Ranska - Loire Valley - Val De Loire Sarthe</t>
  </si>
  <si>
    <t>Ranska - Loire Valley - Val De Loire Vendee</t>
  </si>
  <si>
    <t>Ranska - Loire Valley - Val De Loire Vienne</t>
  </si>
  <si>
    <t>Ranska - Loire Valley - Valencay</t>
  </si>
  <si>
    <t>Ranska - Loire Valley - Vouvray</t>
  </si>
  <si>
    <t>Ranska - Lorraine - Cotes De Meuse</t>
  </si>
  <si>
    <t>Ranska - Lorraine - Cotes De Toul</t>
  </si>
  <si>
    <t>Ranska - Lorraine - Moselle</t>
  </si>
  <si>
    <t>Ranska - Midi</t>
  </si>
  <si>
    <t>Ranska - Midi - Coteaux Du Languedoc</t>
  </si>
  <si>
    <t>Ranska - Provence - Alpes-De-Haute-Provence</t>
  </si>
  <si>
    <t>Ranska - Provence - Alpes-Maritimes</t>
  </si>
  <si>
    <t>Ranska - Provence - Alpilles</t>
  </si>
  <si>
    <t>Ranska - Provence - Bandol</t>
  </si>
  <si>
    <t>Ranska - Provence - Bellet Ou Vin De Bellet</t>
  </si>
  <si>
    <t>Ranska - Provence - Bouches-Du-Rhone</t>
  </si>
  <si>
    <t>Ranska - Provence - Bouches-Du-Rhone Terre De Camargue</t>
  </si>
  <si>
    <t>Ranska - Provence - Cassis</t>
  </si>
  <si>
    <t>Ranska - Provence - Coteaux D'Aix-En-Provence</t>
  </si>
  <si>
    <t>Ranska - Provence - Coteaux Varois En Provence</t>
  </si>
  <si>
    <t>Ranska - Provence - Côtes De Bordeaux - Castillon</t>
  </si>
  <si>
    <t>Ranska - Provence - Côtes De Bordeaux - Francs</t>
  </si>
  <si>
    <t>Ranska - Provence - Cotes De Provence</t>
  </si>
  <si>
    <t>Ranska - Provence - Hautes-Alpes</t>
  </si>
  <si>
    <t>Ranska - Provence - Les Baux De Provence</t>
  </si>
  <si>
    <t>Ranska - Provence - Maures</t>
  </si>
  <si>
    <t>Ranska - Provence - Mont Caume</t>
  </si>
  <si>
    <t>Ranska - Provence - Palette</t>
  </si>
  <si>
    <t>Ranska - Provence - Pierrevert</t>
  </si>
  <si>
    <t>Ranska - Provence - Var</t>
  </si>
  <si>
    <t>Ranska - Provence - Var Argens</t>
  </si>
  <si>
    <t>Ranska - Provence - Var Coteaux Du Verdon</t>
  </si>
  <si>
    <t>Ranska - Provence - Var Sainte Baume</t>
  </si>
  <si>
    <t>Ranska – Rhônen laakso – Ardeche</t>
  </si>
  <si>
    <t>Ranska - Rhônen laakso - Ardeche Coteaux De L'Ardeche</t>
  </si>
  <si>
    <t>Ranska – Rhônen laakso – Beaumes De Venise</t>
  </si>
  <si>
    <t>Ranska – Rhônen laakso – Chateau-Grillet</t>
  </si>
  <si>
    <t>Ranska – Rhônen laakso – Chateauneuf-Du-Pape</t>
  </si>
  <si>
    <t>Ranska – Rhônen laakso – Chatillon-En-Diois</t>
  </si>
  <si>
    <t>Ranska – Rhônen laakso – Clairette De Bellegarde</t>
  </si>
  <si>
    <t>Ranska – Rhônen laakso – Clairette De Die</t>
  </si>
  <si>
    <t>Ranska – Rhônen laakso – Clos De La Roche</t>
  </si>
  <si>
    <t>Ranska – Rhônen laakso – Collines Rhodaniennes</t>
  </si>
  <si>
    <t>Ranska - Rhônen laakso - Comtes Rhodaniens</t>
  </si>
  <si>
    <t>Ranska – Rhônen laakso – Condrieu</t>
  </si>
  <si>
    <t>Ranska – Rhônen laakso – Cornas</t>
  </si>
  <si>
    <t>Ranska – Rhônen laakso – Costieres De Nimes</t>
  </si>
  <si>
    <t>Ranska – Rhônen laakso – Cote Rotie</t>
  </si>
  <si>
    <t>Ranska – Rhônen laakso – Coteaux De Die</t>
  </si>
  <si>
    <t>Ranska – Rhônen laakso – Coteaux Des Baronnies</t>
  </si>
  <si>
    <t>Ranska – Rhônen laakso –Côtes du Rhône</t>
  </si>
  <si>
    <t>Ranska – Rhônen laakso – Côtes du Rhône Villages</t>
  </si>
  <si>
    <t>Ranska – Rhônen laakso – Cotes Du Vivarais</t>
  </si>
  <si>
    <t>Ranska – Rhônen laakso – Cremant De Die</t>
  </si>
  <si>
    <t>Ranska – Rhônen laakso – Crozes Hermitage Ou Crozes-Ermitage</t>
  </si>
  <si>
    <t>Ranska – Rhônen laakso – Drome</t>
  </si>
  <si>
    <t>Ranska – Rhônen laakso – Crome Comte De Grignan</t>
  </si>
  <si>
    <t>Ranska – Rhônen laakso – Drome Coteaux De Montelimar</t>
  </si>
  <si>
    <t>Ranska – Rhônen laakso – Gigondas</t>
  </si>
  <si>
    <t>Ranska – Rhônen laakso – Grignan-Les-Adhemar</t>
  </si>
  <si>
    <t>Ranska - Rhônen laakso - Hermitage Ou Ermitage Ou L'Hermitage Ou L'Ermitage</t>
  </si>
  <si>
    <t>Ranska - Rhônen laakso -Lirac</t>
  </si>
  <si>
    <t>Ranska - Rhônen laakso -Luberon</t>
  </si>
  <si>
    <t>Ranska - Rhônen laakso - Mediterranee Comte De Grignan</t>
  </si>
  <si>
    <t>Ranska - Rhônen laakso - Mediterranee Coteaux De Montelimar</t>
  </si>
  <si>
    <t>Ranska - Rhônen laakso - Muscat De Beaumes- De-Venice</t>
  </si>
  <si>
    <t>Ranska - Rhônen laakso - Provence ja Corsica Vineyards - Mediterranee</t>
  </si>
  <si>
    <t>Ranska - Rhônen laakso - Rasteau</t>
  </si>
  <si>
    <t>Ranska - Rhônen laakso - Saint-Joseph</t>
  </si>
  <si>
    <t>Ranska - Rhônen laakso - Saint-Peray</t>
  </si>
  <si>
    <t>Ranska - Rhônen laakso - Tavel</t>
  </si>
  <si>
    <t>Ranska - Rhônen laakso - Vacqueyras</t>
  </si>
  <si>
    <t>Ranska - Rhônen laakso - Vaucluse</t>
  </si>
  <si>
    <t>Ranska - Rhônen laakso - VAucluse Aigues</t>
  </si>
  <si>
    <t>Ranska – Rhônen laakso – Vaucluse Principaute D'Orange</t>
  </si>
  <si>
    <t>Ranska – Rhônen laakso – Ventoux</t>
  </si>
  <si>
    <t>Ranska – Rhônen laakso – Vinsobres</t>
  </si>
  <si>
    <t>Ranska – Roussillon – Banyuls</t>
  </si>
  <si>
    <t>Ranska – Roussillon – Banyuls Grand Cru</t>
  </si>
  <si>
    <t>Ranska – Roussillon – - Collioure</t>
  </si>
  <si>
    <t>Ranska – Roussillon – Cote Vermeille</t>
  </si>
  <si>
    <t>Ranska – Roussillon – Cotes Catalanes</t>
  </si>
  <si>
    <t>Ranska – Roussillon – Cotes Catalanes Pyrenees Orientales</t>
  </si>
  <si>
    <t>Ranska - Roussillon - Cotes Du Roussillon</t>
  </si>
  <si>
    <t>Ranska - Roussillon - Cotes Du Roussillon Villages</t>
  </si>
  <si>
    <t>Ranska - Roussillon - Grand Roussillon</t>
  </si>
  <si>
    <t>Ranska - Roussillon - Maury</t>
  </si>
  <si>
    <t>Ranska - Roussillon - Muscat De Rivesaltes</t>
  </si>
  <si>
    <t>Ranska - Roussillon - Rivesaltes</t>
  </si>
  <si>
    <t>Ranska - Savoie And Bugey Vineyards - Bugey</t>
  </si>
  <si>
    <t>Ranska - Savoie And Bugey Vineyards - Coteaux De L’Ain Revermont</t>
  </si>
  <si>
    <t>Ranska - Savoie And Bugey Vineyards - Coteaux De L’Ain Val De Saone</t>
  </si>
  <si>
    <t>Ranska - Savoie And Bugey Vineyards - Coteaux De L’Ain Valromey</t>
  </si>
  <si>
    <t>Ranska - Savoie And Bugey Vineyards - Isere</t>
  </si>
  <si>
    <t>Ranska - Savoie And Bugey Vineyards - Isere Balmes Dauphinoises</t>
  </si>
  <si>
    <t>Ranska - Savoie And Bugey Vineyards - Isere Coteaux Du Gresivaudan</t>
  </si>
  <si>
    <t>Ranska - Savoie And Bugey Vineyards - Roussette De Savoie</t>
  </si>
  <si>
    <t>Ranska - Savoie And Bugey Vineyards - Roussette Du Bugey</t>
  </si>
  <si>
    <t>Ranska - Savoie And Bugey Vineyards - Seyssel</t>
  </si>
  <si>
    <t>Ranska - Savoie And Bugey Vineyards - Vin De Savoie Ou Savoie</t>
  </si>
  <si>
    <t>Ranska - Savoie And Bugey Vineyards - Vin Des Allobroges</t>
  </si>
  <si>
    <t>Ranska - Etelä-Ranska</t>
  </si>
  <si>
    <t>Ranska - Lounais-Ranskan viinitarhat - Agenais</t>
  </si>
  <si>
    <t>Ranska - Lounais-Ranskan viinitarhat - Ariege</t>
  </si>
  <si>
    <t>Ranska - Lounais-Ranskan viinitarhat - Ariege Coteaux De La Leze</t>
  </si>
  <si>
    <t>Ranska - Lounais-Ranskan viinitarhat - Ariege Coteaux Du Plantaurel</t>
  </si>
  <si>
    <t>Ranska - Lounais-Ranskan viinitarhat - Atlantique</t>
  </si>
  <si>
    <t>Ranska - Lounais-Ranskan viinitarhat - Aveyron</t>
  </si>
  <si>
    <t>Ranska - Lounais-Ranskan viinitarhat - Bearn</t>
  </si>
  <si>
    <t>Ranska - Lounais-Ranskan viinitarhat - Brulhois</t>
  </si>
  <si>
    <t>Ranska - Lounais-Ranskan viinitarhat - Buzet</t>
  </si>
  <si>
    <t>Ranska - Lounais-Ranskan viinitarhat - Cahors</t>
  </si>
  <si>
    <t>Ranska - Lounais-Ranskan viinitarhat - Comte Tolosan</t>
  </si>
  <si>
    <t>Ranska - Lounais-Ranskan viinitarhat - Comte Tolosan Cantal</t>
  </si>
  <si>
    <t>Ranska - Lounais-Ranskan viinitarhat - Comte Tolosan Coteaux Et Terrasses De Montauban</t>
  </si>
  <si>
    <t>Ranska - Lounais-Ranskan viinitarhat - Comte Tolosan Haute-Garonne</t>
  </si>
  <si>
    <t>Ranska - Lounais-Ranskan viinitarhat - Comte Tolosan Pyrenees Atlantiques</t>
  </si>
  <si>
    <t>Ranska - Lounais-Ranskan viinitarhat - Comte Tolosan Tarn Et Garonne</t>
  </si>
  <si>
    <t>Ranska - Lounais-Ranskan viinitarhat - Coteaux De Glanes</t>
  </si>
  <si>
    <t>Ranska - Lounais-Ranskan viinitarhat -Coteaux De L'Ain Pays De Gex</t>
  </si>
  <si>
    <t>Ranska - Lounais-Ranskan viinitarhat - Coteaux Du Quercy</t>
  </si>
  <si>
    <t>Ranska - Lounais-Ranskan viinitarhat - Cotes De Duras</t>
  </si>
  <si>
    <t>Ranska - Lounais-Ranskan viinitarhat - Cotes De Gascogne</t>
  </si>
  <si>
    <t>Ranska - Lounais-Ranskan viinitarhat - Cotes De Gascogne Condomois</t>
  </si>
  <si>
    <t>Ranska - Lounais-Ranskan viinitarhat - Cotes De Millau</t>
  </si>
  <si>
    <t>Ranska - Lounais-Ranskan viinitarhat - Cotes Dew Montravel</t>
  </si>
  <si>
    <t>Ranska - Lounais-Ranskan viinitarhat - Cots Du Lot</t>
  </si>
  <si>
    <t>Ranska - Lounais-Ranskan viinitarhat - Cotes Du Lot Rocamadour</t>
  </si>
  <si>
    <t>Ranska - Lounais-Ranskan viinitarhat - Cotes Du Marmandais</t>
  </si>
  <si>
    <t>Ranska - Lounais-Ranskan viinitarhat - Cotes du Tarn</t>
  </si>
  <si>
    <t>Ranska - Lounais-Ranskan viinitarhat - Cotes Du Tarn Cabanes</t>
  </si>
  <si>
    <t>Ranska - Lounais-Ranskan viinitarhat - Cotes du Tarn Cunac</t>
  </si>
  <si>
    <t>Ranska - Lounais-Ranskan viinitarhat - Etraygues - Le Fel</t>
  </si>
  <si>
    <t>Ranska - Lounais-Ranskan viinitarhat - Estaing</t>
  </si>
  <si>
    <t>Ranska - Lounais-Ranskan viinitarhat - Floc De Gascogne</t>
  </si>
  <si>
    <t>Ranska - Lounais-Ranskan viinitarhat - Fronton</t>
  </si>
  <si>
    <t>Ranska - Lounais-Ranskan viinitarhat - Gaillac</t>
  </si>
  <si>
    <t>Ranska - Lounais-Ranskan viinitarhat - Gers</t>
  </si>
  <si>
    <t>Ranska - Lounais-Ranskan viinitarhat - Haute Vallee De L'Aude</t>
  </si>
  <si>
    <t>Ranska - Lounais-Ranskan viinitarhat - Haut - Montravel</t>
  </si>
  <si>
    <t>Ranska - Lounais-Ranskan viinitarhat - Irouleguy</t>
  </si>
  <si>
    <t>Ranska - Lounais-Ranskan viinitarhat - Jurancon</t>
  </si>
  <si>
    <t>Ranska - Lounais-Ranskan viinitarhat - Landes</t>
  </si>
  <si>
    <t>Ranska - Lounais-Ranskan viinitarhat - Landes Coteaux De Chalosse</t>
  </si>
  <si>
    <t>Ranska - Lounais-Ranskan viinitarhat - Landes Cotes De L'Adour</t>
  </si>
  <si>
    <t>Ranska - Lounais-Ranskan viinitarhat - Landes Sables De L'Ocean</t>
  </si>
  <si>
    <t>Ranska - Lounais-Ranskan viinitarhat - Landes Sables Fauves</t>
  </si>
  <si>
    <t>Ranska - Lounais-Ranskan viinitarhat - Lavilledieu</t>
  </si>
  <si>
    <t>Ranska - Lounais-Ranskan viinitarhat - Madiran</t>
  </si>
  <si>
    <t>Ranska - Lounais-Ranskan viinitarhat - Montravel</t>
  </si>
  <si>
    <t>Ranska - Lounais-Ranskan viinitarhat - Pacherenc Du Vic-Bilh</t>
  </si>
  <si>
    <t>Ranska - Lounais-Ranskan viinitarhat - Perigord</t>
  </si>
  <si>
    <t>Ranska - Lounais-Ranskan viinitarhat - Perigord Dordogne</t>
  </si>
  <si>
    <t>Ranska - Lounais-Ranskan viinitarhat - Périgord Vin De Domme</t>
  </si>
  <si>
    <t>Ranska - Lounais-Ranskan viinitarhat - Rosette</t>
  </si>
  <si>
    <t>Ranska - Lounais-Ranskan viinitarhat - Saint - Mont</t>
  </si>
  <si>
    <t>Ranska - Lounais-Ranskan viinitarhat - Saint - Sardos</t>
  </si>
  <si>
    <t>Ranska - Lounais-Ranskan viinitarhat - Saussignac</t>
  </si>
  <si>
    <t>Ranska - Lounais-Ranskan viinitarhat - Thezac-Perricard</t>
  </si>
  <si>
    <t>Ranska - Lounais-Ranskan viinitarhat - Tursan</t>
  </si>
  <si>
    <t>Ranska - Lounais-Ranskan viinitarhat - Vins De La Correze</t>
  </si>
  <si>
    <t>Ranska - Määrittelemätön</t>
  </si>
  <si>
    <t>Iso-Britannia - Määrittelemätön</t>
  </si>
  <si>
    <t>Englanti - määrittelemätön</t>
  </si>
  <si>
    <t>Skotlanti - Campbeltown</t>
  </si>
  <si>
    <t>Skotlanti - Ylämaa (Highland)</t>
  </si>
  <si>
    <t>Skotlanti – Saari – Arran</t>
  </si>
  <si>
    <t>Skotlanti - Saari - Jura</t>
  </si>
  <si>
    <t>Skotlanti - Saari - Mull</t>
  </si>
  <si>
    <t>Skotlanti - Saari - Orkney</t>
  </si>
  <si>
    <t>Skotlanti - Saari - Skye</t>
  </si>
  <si>
    <t>Skotlanti - Islay</t>
  </si>
  <si>
    <t>Skotlanti - Alamaa (Lowland)</t>
  </si>
  <si>
    <t>Skotlanti - Speyside</t>
  </si>
  <si>
    <t>Skotlanti - Määrittelemätön</t>
  </si>
  <si>
    <t>Wales - Määrittelemätön</t>
  </si>
  <si>
    <t>Georgia - Kakheti</t>
  </si>
  <si>
    <t>Georgia - Racha-Lechkhumi And Kvemo Svaneti</t>
  </si>
  <si>
    <t>Kreikka - Achaia</t>
  </si>
  <si>
    <t>Kreikka – Egeanmeren saaret – Kreeta</t>
  </si>
  <si>
    <t>Kreikka – Egeanmeren saaret – Limnos</t>
  </si>
  <si>
    <t>Kreikka – Egeanmeren saaret – Samos</t>
  </si>
  <si>
    <t>Kreikka – Egeanmeren saaret – Santorini</t>
  </si>
  <si>
    <t>Kreikka - Agioritiko</t>
  </si>
  <si>
    <t>Kreikka – Keski-Kreikka – Evia</t>
  </si>
  <si>
    <t>Kreikka – Keski-Kreikka – Thessaly</t>
  </si>
  <si>
    <t>Kreikka – Keski-Kreikka</t>
  </si>
  <si>
    <t>Kreikka – Kefalonia</t>
  </si>
  <si>
    <t>Kreikka - Drama</t>
  </si>
  <si>
    <t>Kreikka - Florina</t>
  </si>
  <si>
    <t>Kreikka - Metsovo</t>
  </si>
  <si>
    <t>Kreikka - Naoussa</t>
  </si>
  <si>
    <t>Kreikka – Peloponnesos</t>
  </si>
  <si>
    <t>Kreikka – Peloponnesos - Nemea</t>
  </si>
  <si>
    <t>Kreikka - Samos</t>
  </si>
  <si>
    <t>Kreikka - Määrittelemätön</t>
  </si>
  <si>
    <t>Kroatia – Manner-Kroatia</t>
  </si>
  <si>
    <t>Kroatia - Määrittelemätön</t>
  </si>
  <si>
    <t>Unkari - Aszar-Neszmely</t>
  </si>
  <si>
    <t>Unkari - Badacsony</t>
  </si>
  <si>
    <t>Unkari - Balatonboglar</t>
  </si>
  <si>
    <t>Unkari - Balatonfelvidek</t>
  </si>
  <si>
    <t>Unkari - Balatonfured-Csopak</t>
  </si>
  <si>
    <t>Unkari - Bukk</t>
  </si>
  <si>
    <t>Unkari - Csongrad</t>
  </si>
  <si>
    <t>Unkari - Eger</t>
  </si>
  <si>
    <t>Unkari - Etyek-Buda</t>
  </si>
  <si>
    <t>Unkari - Hajos-Baja</t>
  </si>
  <si>
    <t>Unkari - Kunsag</t>
  </si>
  <si>
    <t>Unkari - Matra</t>
  </si>
  <si>
    <t>Unkari - Mor</t>
  </si>
  <si>
    <t>Unkari - Nagy-Somlo</t>
  </si>
  <si>
    <t>Unkari - Pecs</t>
  </si>
  <si>
    <t>Unkari - Sopron</t>
  </si>
  <si>
    <t>Unkari - Szekszard</t>
  </si>
  <si>
    <t>Unkari - Tokaj</t>
  </si>
  <si>
    <t>Unkari - Tolna</t>
  </si>
  <si>
    <t>Unkari - Määrittelemätön</t>
  </si>
  <si>
    <t>Unkari - Villany</t>
  </si>
  <si>
    <t>Unkari - Zala</t>
  </si>
  <si>
    <t>Irlanti - Määrittelemätön</t>
  </si>
  <si>
    <t>Israel – Elah laakso</t>
  </si>
  <si>
    <t>Israel - Galilee</t>
  </si>
  <si>
    <t>Israel - Golanin kukkulat</t>
  </si>
  <si>
    <t>Israel - Judean Hills</t>
  </si>
  <si>
    <t>Israel - Samson</t>
  </si>
  <si>
    <t>Italia - Abruzzo</t>
  </si>
  <si>
    <t>Italia - Abruzzo - Montepulciano D'Abruzzo</t>
  </si>
  <si>
    <t>Italia - Alto Adige/Trentin</t>
  </si>
  <si>
    <t>Italia - Alto Adige/Trentino - Valdadige</t>
  </si>
  <si>
    <t>Italia – Basilicata</t>
  </si>
  <si>
    <t>Italia – Basilicata - Aglianico Del Vulture</t>
  </si>
  <si>
    <t>Italia - Calabria</t>
  </si>
  <si>
    <t>Italia - Campania</t>
  </si>
  <si>
    <t>Italia - Campania - Aglianico Del Taburno</t>
  </si>
  <si>
    <t>Italia - Campania - Aglianico Della Campania</t>
  </si>
  <si>
    <t>Italia - Campania - Costa D'Amalfi</t>
  </si>
  <si>
    <t>Italia - Campania - Falerno Del Massico</t>
  </si>
  <si>
    <t>Italia - Campania - Taburno Falanghina</t>
  </si>
  <si>
    <t>Italia - Campania - Taurasi</t>
  </si>
  <si>
    <t>Italia - Campania - Vesuvio</t>
  </si>
  <si>
    <t>Italia - Elba</t>
  </si>
  <si>
    <t>Italia – Emilia – Romagna</t>
  </si>
  <si>
    <t>Italia – Emilia – Romagna -Sangiovese Di Romagna</t>
  </si>
  <si>
    <t>Italia - Friuli</t>
  </si>
  <si>
    <t>Italia - Friuli - Colli Orientali Del Friuli</t>
  </si>
  <si>
    <t>Italia - Friuli - Collio</t>
  </si>
  <si>
    <t>Italia - Friuli - Grave Del Friuli</t>
  </si>
  <si>
    <t>Italia - Friuli - Isonzo Del Friuli</t>
  </si>
  <si>
    <t>Italia - Lazio</t>
  </si>
  <si>
    <t>Italia - Liguria</t>
  </si>
  <si>
    <t>Italia - Liguria - Pornassio</t>
  </si>
  <si>
    <t>Italia - Liguria - Riviera Ligure Di Ponente</t>
  </si>
  <si>
    <t>Italia – Lombardia</t>
  </si>
  <si>
    <t>Italia – Lombardia - Lugana</t>
  </si>
  <si>
    <t>Italia – Lombardia - Sforzato Di Valtellina</t>
  </si>
  <si>
    <t>Italia – Marche – Esino Rosso</t>
  </si>
  <si>
    <t>Italia – Marche – Rosso Piceno</t>
  </si>
  <si>
    <t>Italia – Marche – erdicchio Dei Castelli Di Jesi</t>
  </si>
  <si>
    <t>Italia - Marsala</t>
  </si>
  <si>
    <t>Italia - Molise</t>
  </si>
  <si>
    <t>Italia - Molise - Tintilia Del Molise</t>
  </si>
  <si>
    <t>Italia – Piedmont</t>
  </si>
  <si>
    <t>Italia – Piedmont. - Barbaresco</t>
  </si>
  <si>
    <t>Italia – Piedmont - Barbera D'Alba</t>
  </si>
  <si>
    <t>Italia – Piedmont - Barbera D'Asti</t>
  </si>
  <si>
    <t>Italia – Piedmont - Barbera Del Monferrato</t>
  </si>
  <si>
    <t>Italia – Piedmont - Barolo</t>
  </si>
  <si>
    <t>Italia – Piedmont - Dolcetto D'Acqui</t>
  </si>
  <si>
    <t>Italia - Piedmont - Dolcetto D'Alba</t>
  </si>
  <si>
    <t>Italia - Piedmont - Dolcetto Di Dogliani</t>
  </si>
  <si>
    <t>Italia - Piedmont - Langhe</t>
  </si>
  <si>
    <t>Italia - Piedmont - Monferrato</t>
  </si>
  <si>
    <t>Italia - Puglia</t>
  </si>
  <si>
    <t>Italia - Sardinia</t>
  </si>
  <si>
    <t>Italia - Sardinia - Alghero</t>
  </si>
  <si>
    <t>Italia - Sardinia - Vermont</t>
  </si>
  <si>
    <t>Italia - Sisilia</t>
  </si>
  <si>
    <t>Italia - Sisilia - Alcamo</t>
  </si>
  <si>
    <t>Italia - Sisilia - Etna</t>
  </si>
  <si>
    <t>Italia - Sisilia - Marsala</t>
  </si>
  <si>
    <t>Italia - Trentino-Alto Adige</t>
  </si>
  <si>
    <t>Italia - Trentino-Alto Adige - Südtirol/Alto Adige</t>
  </si>
  <si>
    <t>Italia - Trentino-Alto Adige - Trentino</t>
  </si>
  <si>
    <t>Italia - Toskana</t>
  </si>
  <si>
    <t>Italia - Toskana - Bolgheri</t>
  </si>
  <si>
    <t>Italia - Toskana - Bolgheri Superiore</t>
  </si>
  <si>
    <t>Italia - Toskana - Bolgheri - Sassicaia</t>
  </si>
  <si>
    <t>Italia - Toskana - Brunello Di Montalcino</t>
  </si>
  <si>
    <t>Italia - Toskana - Carmignano</t>
  </si>
  <si>
    <t>Italia - Toskana - Chianti</t>
  </si>
  <si>
    <t>Italia - Toskana - Chianti Classico</t>
  </si>
  <si>
    <t>Italia - Toskana - Chianti Rufina</t>
  </si>
  <si>
    <t>Italia - Toskana - Cortona</t>
  </si>
  <si>
    <t>Italia - Toscana - Maremma</t>
  </si>
  <si>
    <t>Italia - Toscana - Montalcino</t>
  </si>
  <si>
    <t>Italia - Toscana -Montescudaio</t>
  </si>
  <si>
    <t>Italia - Toscana - - Sant'Antimo</t>
  </si>
  <si>
    <t>Italia - Toscana -Val Di Cornai</t>
  </si>
  <si>
    <t>Italia - Toscana - ino Nobile De Montepulciano</t>
  </si>
  <si>
    <t>Italia - Umbria</t>
  </si>
  <si>
    <t>Italia - Umbria - Montefalco Sagrantino</t>
  </si>
  <si>
    <t>Italia - Umbria - Torrette</t>
  </si>
  <si>
    <t>Italia - Määrittelemätön</t>
  </si>
  <si>
    <t>Italia - Valle D'Aosta</t>
  </si>
  <si>
    <t>Italia - Veneto</t>
  </si>
  <si>
    <t>Italia - Veneto - Amarone</t>
  </si>
  <si>
    <t>Italia - Veneto - Colli Euganei</t>
  </si>
  <si>
    <t>Italia - Veneto - Prosecco</t>
  </si>
  <si>
    <t>Italia - Veneto - Recioto Di Soave</t>
  </si>
  <si>
    <t>Italia - Veneto - Recioto Di Soave Classico</t>
  </si>
  <si>
    <t>Italia - Veneto - Soave</t>
  </si>
  <si>
    <t>Italia - Veneto - Soave Classico Superiore</t>
  </si>
  <si>
    <t>Italia - Veneto - Soave Colli Scaligeri Superiore</t>
  </si>
  <si>
    <t>Italia - Veneto - Soave Superiore</t>
  </si>
  <si>
    <t>Italia - Veneto - Valpolicella</t>
  </si>
  <si>
    <t>Italia – Venezie</t>
  </si>
  <si>
    <t>Japani - Aichi</t>
  </si>
  <si>
    <t>Japani - Akita</t>
  </si>
  <si>
    <t>Japani - Aomori</t>
  </si>
  <si>
    <t>Japani - Chiba</t>
  </si>
  <si>
    <t>Japani - Ehime</t>
  </si>
  <si>
    <t>Japani - Fukuoka</t>
  </si>
  <si>
    <t>Japani - Fukushima</t>
  </si>
  <si>
    <t>Japani - Gifu</t>
  </si>
  <si>
    <t>Japani - Gunma</t>
  </si>
  <si>
    <t>Japani - Hiroshima</t>
  </si>
  <si>
    <t>Japani - Hokkaido</t>
  </si>
  <si>
    <t>Japani - Hyogo</t>
  </si>
  <si>
    <t>Japani - Ibaraki</t>
  </si>
  <si>
    <t>Japani - Ishikawa</t>
  </si>
  <si>
    <t>Japani - Iwate</t>
  </si>
  <si>
    <t>Japani - Kagawa</t>
  </si>
  <si>
    <t>Japani - Kagoshima</t>
  </si>
  <si>
    <t>Japani - Kanagawa</t>
  </si>
  <si>
    <t>Japani - Kochi</t>
  </si>
  <si>
    <t>Japani - Kumamoto</t>
  </si>
  <si>
    <t>Japani - Kyoto</t>
  </si>
  <si>
    <t>Japani - Mie</t>
  </si>
  <si>
    <t>Japani - Miyagi</t>
  </si>
  <si>
    <t>Japani - Miyazaki</t>
  </si>
  <si>
    <t>Japani - Nagano</t>
  </si>
  <si>
    <t>Japani - Nagasaki</t>
  </si>
  <si>
    <t>Japani - Nara</t>
  </si>
  <si>
    <t>Japani - Niigata</t>
  </si>
  <si>
    <t>Japani - Oita</t>
  </si>
  <si>
    <t>Japani - Okayama</t>
  </si>
  <si>
    <t>Japani - Okinawa</t>
  </si>
  <si>
    <t>Japani - Osaka</t>
  </si>
  <si>
    <t>Japani - Saga</t>
  </si>
  <si>
    <t>Japani - Saitama</t>
  </si>
  <si>
    <t>Japani - Shiga</t>
  </si>
  <si>
    <t>Japani - Shimane</t>
  </si>
  <si>
    <t>Japani - Shizuoka</t>
  </si>
  <si>
    <t>Japani - Tochigi</t>
  </si>
  <si>
    <t>Japani - Tokushima</t>
  </si>
  <si>
    <t>Japani - Tokio</t>
  </si>
  <si>
    <t>Japani - Tottori</t>
  </si>
  <si>
    <t>Japan - Toyama</t>
  </si>
  <si>
    <t>Japani - Määrittelemätön</t>
  </si>
  <si>
    <t>Japani - Wakayama</t>
  </si>
  <si>
    <t>Japani - Yamagata</t>
  </si>
  <si>
    <t>Japani - Yamaguchi</t>
  </si>
  <si>
    <t>Japani - Yamanashi</t>
  </si>
  <si>
    <t>Libanon – Bekaan laakso</t>
  </si>
  <si>
    <t>Libanon - Määrittelemätön</t>
  </si>
  <si>
    <t>Moldova - Määrittelemätön</t>
  </si>
  <si>
    <t>Montenegro - Määrittelemätön</t>
  </si>
  <si>
    <t>Makedonia - Skopje</t>
  </si>
  <si>
    <t>Makedonia - Tikves</t>
  </si>
  <si>
    <t>Makedonia - Määrittelemätön</t>
  </si>
  <si>
    <t>Meksiko – Baja Kalifornia</t>
  </si>
  <si>
    <t>Meksiko – Durango</t>
  </si>
  <si>
    <t>Meksiko – Guanajuato</t>
  </si>
  <si>
    <t>Meksiko – Guerrero</t>
  </si>
  <si>
    <t>Meksiko – Jalisco</t>
  </si>
  <si>
    <t>Meksiko – Michoacán</t>
  </si>
  <si>
    <t>Meksiko – Nayarit</t>
  </si>
  <si>
    <t>Meksiko – Oaxaca</t>
  </si>
  <si>
    <t>Meksiko – Puebla</t>
  </si>
  <si>
    <t>Meksiko – San Luis Potos</t>
  </si>
  <si>
    <t>Meksiko – Tamaulipas</t>
  </si>
  <si>
    <t>Meksiko – Määrittelemätön</t>
  </si>
  <si>
    <t>Alankomaat - Määrittelemätön</t>
  </si>
  <si>
    <t>Uusi-Seelanti – Auckland</t>
  </si>
  <si>
    <t>Uusi-Seelanti – Auckland - Waiheke Island</t>
  </si>
  <si>
    <t>Uusi-Seelanti – Canterbury</t>
  </si>
  <si>
    <t>Uusi-Seelanti – Canterbury - Waipara</t>
  </si>
  <si>
    <t>Uusi-Seelanti – Central Otago</t>
  </si>
  <si>
    <t>Uusi-Seelanti – Gisborne</t>
  </si>
  <si>
    <t>Uusi-Seelanti – Hawkes Bay</t>
  </si>
  <si>
    <t>Uusi-Seelanti – Hawkes Bay - Gimblett Gravels</t>
  </si>
  <si>
    <t>Uusi-Seelanti – Marlborough</t>
  </si>
  <si>
    <t>Uusi-Seelanti – Nelson</t>
  </si>
  <si>
    <t>Uusi-Seelanti – Northland Region - Wairapa</t>
  </si>
  <si>
    <t>Uusi-Seelanti – Määrittelemätön</t>
  </si>
  <si>
    <t>Uusi-Seelanti – Wairapa - Martinborough</t>
  </si>
  <si>
    <t>Uusi-Seelanti – Wellington</t>
  </si>
  <si>
    <t>Portugali – Alenquer</t>
  </si>
  <si>
    <t>Portugali - Alentejo</t>
  </si>
  <si>
    <t>Portugali - Alentejo - Tejo</t>
  </si>
  <si>
    <t>Portugali - Bairrada</t>
  </si>
  <si>
    <t>Portugali - Beiras</t>
  </si>
  <si>
    <t>Portugali - Dão</t>
  </si>
  <si>
    <t>Portugali - Douro Valley</t>
  </si>
  <si>
    <t>Portugali - Lissabon</t>
  </si>
  <si>
    <t>Portugali - Madeira</t>
  </si>
  <si>
    <t>Portugali - Minho</t>
  </si>
  <si>
    <t>Portugali - Palmela</t>
  </si>
  <si>
    <t>Portugali - Porto</t>
  </si>
  <si>
    <t>Portugali- Setubal</t>
  </si>
  <si>
    <t>Portugali - Vinhos Verdes</t>
  </si>
  <si>
    <t>Romania - Banat</t>
  </si>
  <si>
    <t>Romania - Määrittelemätön</t>
  </si>
  <si>
    <t>Serbia - Määrittelemätön</t>
  </si>
  <si>
    <t>Venäjä - Astrakhan Oblast And Vologda Oblast</t>
  </si>
  <si>
    <t>Venäjä - Kabardino-Balkaria - Dolina Tereka</t>
  </si>
  <si>
    <t>Venäjä - Krasnodar Krai - Kuban</t>
  </si>
  <si>
    <t>Venäjä - Republic Of Dagestan - Dagestan</t>
  </si>
  <si>
    <t>Venäjä - Rostov Oblast - Dolina Dona</t>
  </si>
  <si>
    <t>Venäjä - Stavropol Krai - Stavropol</t>
  </si>
  <si>
    <t>Venäjä - Määrittelemätön</t>
  </si>
  <si>
    <t>Slovenia - Bela Krajina</t>
  </si>
  <si>
    <t>Slovenia - Bizeljsko Sremic</t>
  </si>
  <si>
    <t>Slovenia - Brda Ali Goriska Brda</t>
  </si>
  <si>
    <t>Slovenia - Dolenjska</t>
  </si>
  <si>
    <t>Slovenia - Kras</t>
  </si>
  <si>
    <t>Slovenia - Prekmurje</t>
  </si>
  <si>
    <t>Slovenia - Slovenska Istra</t>
  </si>
  <si>
    <t>Slovenia - Stajerska</t>
  </si>
  <si>
    <t>Slovenia - Määrittelemätön</t>
  </si>
  <si>
    <t>Slovenia - Vipava Ali Vipavaska Dolina</t>
  </si>
  <si>
    <t>Turkki - Määrittelemätön</t>
  </si>
  <si>
    <t>Turkki - Yapincak - Thracian Region - Thracian Lowlands</t>
  </si>
  <si>
    <t>Ukraina - Krim</t>
  </si>
  <si>
    <t>Ukraina - Määrittelemätön</t>
  </si>
  <si>
    <t>Ei tunnistettu</t>
  </si>
  <si>
    <t>USA - Alaska</t>
  </si>
  <si>
    <t>USA - Arizona</t>
  </si>
  <si>
    <t>USA - Arkansas</t>
  </si>
  <si>
    <t>USA - Kalifornia</t>
  </si>
  <si>
    <t>USA - Kalifornia - Amador County</t>
  </si>
  <si>
    <t>USA - Kalifornia - Central Coast</t>
  </si>
  <si>
    <t>USA - Kalifornia - Lake County</t>
  </si>
  <si>
    <t>USA - Kalifornia - Lodi</t>
  </si>
  <si>
    <t>USA - Kalifornia - Los Carneros</t>
  </si>
  <si>
    <t>USA - Kalifornia - Mendocino</t>
  </si>
  <si>
    <t>USA - Kalifornia - Monterey County</t>
  </si>
  <si>
    <t>USA - Kalifornia - Napa Valley</t>
  </si>
  <si>
    <t>USA - Kalifornia - North Coast</t>
  </si>
  <si>
    <t>USA - Kalifornia - Paso Robles</t>
  </si>
  <si>
    <t>USA - Kalifornia - Red Hills Lake County</t>
  </si>
  <si>
    <t>USA - Kalifornia - Redwood Valley</t>
  </si>
  <si>
    <t>USA - Kalifornia - Russian River Valley</t>
  </si>
  <si>
    <t>USA - Kalifornia - Salinas Valley</t>
  </si>
  <si>
    <t>USA - Kalifornia - San Joaquin Valley</t>
  </si>
  <si>
    <t>USA - Kalifornia - Santa Barbara</t>
  </si>
  <si>
    <t>USA - Kalifornia - Santa Cruz</t>
  </si>
  <si>
    <t>USA - Kalifornia - Santa Lucia Highlands</t>
  </si>
  <si>
    <t>USA - Kalifornia - Santa Maria Valley</t>
  </si>
  <si>
    <t>USA - Kalifornia - Santa Rita Hills</t>
  </si>
  <si>
    <t>USA - Kalifornia - Santa Ynez Valley</t>
  </si>
  <si>
    <t>USA - Kalifornia - Shenandoah Valley</t>
  </si>
  <si>
    <t>USA - Kalifornia - Sierra Foothills</t>
  </si>
  <si>
    <t>USA - Kalifornia - Sonoma</t>
  </si>
  <si>
    <t>USA - Kalifornia - Sonoma Coast</t>
  </si>
  <si>
    <t>USA - Kalifornia - Sonoma Mountain</t>
  </si>
  <si>
    <t>USA - Kalifornia - Määrittelemätön</t>
  </si>
  <si>
    <t>USA - Colorado</t>
  </si>
  <si>
    <t>USA - Connecticut</t>
  </si>
  <si>
    <t>USA - Delaware</t>
  </si>
  <si>
    <t>USA - District Of Columbia</t>
  </si>
  <si>
    <t>USA - Florida</t>
  </si>
  <si>
    <t>USA - Georgia</t>
  </si>
  <si>
    <t>USA - Hawaii</t>
  </si>
  <si>
    <t>USA - Idaho</t>
  </si>
  <si>
    <t>USA - Illinois</t>
  </si>
  <si>
    <t>USA - Indiana</t>
  </si>
  <si>
    <t>USA - Iowa</t>
  </si>
  <si>
    <t>USA - Kansas</t>
  </si>
  <si>
    <t>USA - Kentucky</t>
  </si>
  <si>
    <t>USA - Louisiana</t>
  </si>
  <si>
    <t>USA - Maine</t>
  </si>
  <si>
    <t>USA - Maryland</t>
  </si>
  <si>
    <t>USA - Massachusetts</t>
  </si>
  <si>
    <t>USA - Michigan</t>
  </si>
  <si>
    <t>USA - Minnesota</t>
  </si>
  <si>
    <t>USA - Mississippi</t>
  </si>
  <si>
    <t>USA - Missouri</t>
  </si>
  <si>
    <t>USA - Montana</t>
  </si>
  <si>
    <t>USA - Nebraska</t>
  </si>
  <si>
    <t>USA - Nevada</t>
  </si>
  <si>
    <t>USA - New Hampshire</t>
  </si>
  <si>
    <t>USA - New Jersey</t>
  </si>
  <si>
    <t>USA - New Mexico</t>
  </si>
  <si>
    <t>USA - New Orleans</t>
  </si>
  <si>
    <t>USA - New York</t>
  </si>
  <si>
    <t>USA - North Carolina</t>
  </si>
  <si>
    <t>USA - North Dakota</t>
  </si>
  <si>
    <t>USA - Ohio</t>
  </si>
  <si>
    <t>USA - Oklahoma</t>
  </si>
  <si>
    <t>USA - Oregon</t>
  </si>
  <si>
    <t>USA - Oregon - Umpqua Valley</t>
  </si>
  <si>
    <t>USA - Oregon - Willamette Valley</t>
  </si>
  <si>
    <t>USA - Pennsylvania</t>
  </si>
  <si>
    <t>USA - Pennsylvania - Central Delaware Valley</t>
  </si>
  <si>
    <t>USA - Rhode Island</t>
  </si>
  <si>
    <t>USA - South Carolina</t>
  </si>
  <si>
    <t>USA - South Dakota</t>
  </si>
  <si>
    <t>USA - Tennessee</t>
  </si>
  <si>
    <t>USA - Teksas</t>
  </si>
  <si>
    <t>USA - Määrittelemätön</t>
  </si>
  <si>
    <t>USA - Utah</t>
  </si>
  <si>
    <t>USA - Vermont</t>
  </si>
  <si>
    <t>USA - Virginia</t>
  </si>
  <si>
    <t>USA - Washington</t>
  </si>
  <si>
    <t>USA - Washington - Columbia Valley</t>
  </si>
  <si>
    <t>USA - Washington - Walla Walla Valley</t>
  </si>
  <si>
    <t>USA - West Virginia</t>
  </si>
  <si>
    <t>USA - Wisconsin</t>
  </si>
  <si>
    <t>USA - Wyoming</t>
  </si>
  <si>
    <t>Uruguay - Canelones</t>
  </si>
  <si>
    <t>Uruguay - Juanico</t>
  </si>
  <si>
    <t>Uruguay - Määrittelemätön</t>
  </si>
  <si>
    <t>Etelä-Afrikka - Cape Point</t>
  </si>
  <si>
    <t>Etelä-Afrikka - Cederberg</t>
  </si>
  <si>
    <t>Etelä-Afrikka - Coastal Region</t>
  </si>
  <si>
    <t>Etelä-Afrikka - Constantia</t>
  </si>
  <si>
    <t>Etelä-Afrikka - Durbanville</t>
  </si>
  <si>
    <t>Etelä-Afrikka - Elgin</t>
  </si>
  <si>
    <t>Etelä-Afrikka - Franschhoek</t>
  </si>
  <si>
    <t>Etelä-Afrikka - Helderberg</t>
  </si>
  <si>
    <t>Etelä-Afrikka -Hemel-En-Aarde</t>
  </si>
  <si>
    <t>Etelä-Afrikka - Overberg</t>
  </si>
  <si>
    <t>Etelä-Afrikka - Paarl</t>
  </si>
  <si>
    <t>Etelä-Afrikka - Piekenierskloof</t>
  </si>
  <si>
    <t>Etelä-Afrikka - Robertson</t>
  </si>
  <si>
    <t>Etelä-Afrikka - Slanghoek</t>
  </si>
  <si>
    <t>Etelä-Afrikka - Stellenbosch</t>
  </si>
  <si>
    <t>Etelä-Afrikka - Stellenbosch - Bottelary</t>
  </si>
  <si>
    <t>Etelä-Afrikka - Stellenbosch - Devon Valley</t>
  </si>
  <si>
    <t>Etelä-Afrikka - Stellenboxch - Jonkershoek Valley</t>
  </si>
  <si>
    <t>Etelä-Afrikka - Stellenbosch - Simonsberg - Stellenbosch</t>
  </si>
  <si>
    <t>Etelä-Afrikka - Swartland</t>
  </si>
  <si>
    <t>Etelä-Afrikka - Tulbagh</t>
  </si>
  <si>
    <t>Etelä-Afrikka - Määrittelemätön</t>
  </si>
  <si>
    <t>Etelä-Afrikka - Western Cape</t>
  </si>
  <si>
    <t>Etelä-Afrikka - Western Cape - Walker Bay</t>
  </si>
  <si>
    <t>Ranska - Rhônen laakso - Cairanne</t>
  </si>
  <si>
    <t>Saksa - Rheingau</t>
  </si>
  <si>
    <t>Kiina - Määrittelemätön</t>
  </si>
  <si>
    <t>Spain - Galicia - Ribeiro</t>
  </si>
  <si>
    <t>Argentina - Aconcagua Costa</t>
  </si>
  <si>
    <t>Argentina - Aconcagua Valley</t>
  </si>
  <si>
    <t>Argentina - Mendoza</t>
  </si>
  <si>
    <t>Argentina - Mendoza - Alto Agrelo</t>
  </si>
  <si>
    <t>Argentina - Mendoza - Luján De Cuyo</t>
  </si>
  <si>
    <t>Argentina - Mendoza - San Rafael</t>
  </si>
  <si>
    <t>Argentina - Mendoza - Tupungato</t>
  </si>
  <si>
    <t>Argentina - Mendoza - Uco Valley</t>
  </si>
  <si>
    <t>Argentina - Patagonia</t>
  </si>
  <si>
    <t>Argentina - Salta</t>
  </si>
  <si>
    <t>Argentina - Salta Province - Cafayate Valley</t>
  </si>
  <si>
    <t>Argentina - Salta Province - Calchaqui Valley</t>
  </si>
  <si>
    <t>Argentina - San Juan</t>
  </si>
  <si>
    <t>Argentina - Unclassified</t>
  </si>
  <si>
    <t>Austria - Burgenland</t>
  </si>
  <si>
    <t>Austria - Kamptal</t>
  </si>
  <si>
    <t>Austria - Kremstal</t>
  </si>
  <si>
    <t>Austria - Niederösterreich</t>
  </si>
  <si>
    <t>Austria - Southern Styria</t>
  </si>
  <si>
    <t>Austria - Thermenregion</t>
  </si>
  <si>
    <t>Austria - Traisental</t>
  </si>
  <si>
    <t>Austria - Unclassified</t>
  </si>
  <si>
    <t>Austria - Vienna</t>
  </si>
  <si>
    <t>Austria - Wachau</t>
  </si>
  <si>
    <t>Austria - Wagram</t>
  </si>
  <si>
    <t>Austria - Weinviertel</t>
  </si>
  <si>
    <t>Australia - New South Wales - Unclassified</t>
  </si>
  <si>
    <t>Australia - South Australia - Unclassified</t>
  </si>
  <si>
    <t>Australia - Unclassified</t>
  </si>
  <si>
    <t>Australia - Victoria - Unclassified</t>
  </si>
  <si>
    <t>Australia - Western Australia - Unclassified</t>
  </si>
  <si>
    <t>Belgium - Hainaut</t>
  </si>
  <si>
    <t>Belgium - Unclassified</t>
  </si>
  <si>
    <t>Bulgaria - Unclassified</t>
  </si>
  <si>
    <t>Brazil - Unclassified</t>
  </si>
  <si>
    <t>Canada - Alberta</t>
  </si>
  <si>
    <t>Canada - British Columbia</t>
  </si>
  <si>
    <t>Canada - British Columbia - Fraser Valley</t>
  </si>
  <si>
    <t>Canada - British Columbia - Gulf Islands</t>
  </si>
  <si>
    <t>Canada - British Columbia - Kootenays</t>
  </si>
  <si>
    <t>Canada - British Columbia - Lillooet</t>
  </si>
  <si>
    <t>Canada - British Columbia - Okanagan Valley</t>
  </si>
  <si>
    <t>Canada - British Columbia - Okanagan Valley - Golden Mile Bench</t>
  </si>
  <si>
    <t>Canada - British Columbia - Okanagan Valley - Okanagan Falls</t>
  </si>
  <si>
    <t>Canada - British Columbia - Shuswap</t>
  </si>
  <si>
    <t>Canada - British Columbia - Similkameen Valley</t>
  </si>
  <si>
    <t>Canada - British Columbia - Thompson Valley</t>
  </si>
  <si>
    <t>Canada - British Columbia - Vancouver Island</t>
  </si>
  <si>
    <t>Canada - Manitoba</t>
  </si>
  <si>
    <t>Canada - New Brunswick</t>
  </si>
  <si>
    <t>Canada - Newfoundland</t>
  </si>
  <si>
    <t>Canada - Northwest Territories</t>
  </si>
  <si>
    <t>Canada - Nova Scotia</t>
  </si>
  <si>
    <t>Canada - Nunavut</t>
  </si>
  <si>
    <t>Canada - Ontario</t>
  </si>
  <si>
    <t>Canada - Ontario - Lake Erie North Shore</t>
  </si>
  <si>
    <t>Canada - Ontario - Lake Erie North Shore - South Islands</t>
  </si>
  <si>
    <t>Canada - Ontario - Lincoln Lakeshore</t>
  </si>
  <si>
    <t>Canada - Ontario - Niagara Peninsula</t>
  </si>
  <si>
    <t>Canada - Ontario - Niagara Peninsula - Beamsville Bench</t>
  </si>
  <si>
    <t>Canada - Ontario - Niagara Peninsula - Creek Shores</t>
  </si>
  <si>
    <t>Canada - Ontario - Niagara Peninsula - Four Mile Creek</t>
  </si>
  <si>
    <t>Canada - Ontario - Niagara Peninsula - Niagara Escarpment</t>
  </si>
  <si>
    <t>Canada - Ontario - Niagara Peninsula - Niagara Lakeshore</t>
  </si>
  <si>
    <t>Canada - Ontario - Niagara Peninsula - Niagara River</t>
  </si>
  <si>
    <t>Canada - Ontario - Niagara Peninsula - Niagara-On-The-Lake</t>
  </si>
  <si>
    <t>Canada - Ontario - Niagara Peninsula - Short Hills Bench</t>
  </si>
  <si>
    <t>Canada - Ontario - Niagara Peninsula - St. David's Bench</t>
  </si>
  <si>
    <t>Canada - Ontario - Niagara Peninsula - Twenty Mile Bench</t>
  </si>
  <si>
    <t>Canada - Ontario - Niagara Peninsula - Vinemount Ridge</t>
  </si>
  <si>
    <t>Canada - Ontario - Prince Edward County</t>
  </si>
  <si>
    <t>Canada - Prince Edward Island</t>
  </si>
  <si>
    <t>Canada - Saskatchewan</t>
  </si>
  <si>
    <t>Canada - Unclassified</t>
  </si>
  <si>
    <t>Canada - Yukon</t>
  </si>
  <si>
    <t>Switzerland - Geneva</t>
  </si>
  <si>
    <t>Switzerland - Geneva - Soral</t>
  </si>
  <si>
    <t>Switzerland - Valais</t>
  </si>
  <si>
    <t>Switzerland - Valais - Salquenen</t>
  </si>
  <si>
    <t>Switzerland - Val-De-Travers</t>
  </si>
  <si>
    <t>Switzerland - Vaud</t>
  </si>
  <si>
    <t>Chile - Unclassified</t>
  </si>
  <si>
    <t>China - Unclassified</t>
  </si>
  <si>
    <t>Cyprus - Lemesos</t>
  </si>
  <si>
    <t>Germany - Ahr</t>
  </si>
  <si>
    <t>Germany - Baden</t>
  </si>
  <si>
    <t>Germany - Franconia (Franken)</t>
  </si>
  <si>
    <t>Germany - Hessische Bergstrasse</t>
  </si>
  <si>
    <t>Germany - Mittelrhein</t>
  </si>
  <si>
    <t>Germany - Mosel (Mosel-Saar-Ruwer)</t>
  </si>
  <si>
    <t>Germany - Nahe</t>
  </si>
  <si>
    <t>Germany - Palatinate (Pfalz)</t>
  </si>
  <si>
    <t>Germany - Rheingau</t>
  </si>
  <si>
    <t>Germany - Rheinhessen</t>
  </si>
  <si>
    <t>Germany - Rhine</t>
  </si>
  <si>
    <t>Germany - Saale-Unstrut</t>
  </si>
  <si>
    <t>Germany - Saxony (Sachsen)</t>
  </si>
  <si>
    <t>Germany - Unclassified</t>
  </si>
  <si>
    <t>Germany - Württemberg</t>
  </si>
  <si>
    <t>Spain - Andalucia - Jerez De La Frontera</t>
  </si>
  <si>
    <t>Spain - Andalucia - Unclassified</t>
  </si>
  <si>
    <t>Spain - Andalusia - Malaga</t>
  </si>
  <si>
    <t>Spain - Andalusia - Montilla-Moriles</t>
  </si>
  <si>
    <t>Spain - Aragon - Calatayud</t>
  </si>
  <si>
    <t>Spain - Aragon - Campo De Borja</t>
  </si>
  <si>
    <t>Spain - Aragon - Campo De Cariñena</t>
  </si>
  <si>
    <t>Spain - Aragon - Somontano</t>
  </si>
  <si>
    <t>Spain - Balearic Islands - Binissalem-Mallorca</t>
  </si>
  <si>
    <t>Spain - Cádiz - Jerez</t>
  </si>
  <si>
    <t>Spain - Castile And León</t>
  </si>
  <si>
    <t>Spain - Castile And León - Bierzo</t>
  </si>
  <si>
    <t>Spain - Castile And León - Cigales</t>
  </si>
  <si>
    <t>Spain - Castile And León - Ribera Del Duero</t>
  </si>
  <si>
    <t>Spain - Castile And León - Rueda</t>
  </si>
  <si>
    <t>Spain - Castile And León - Tierra De León</t>
  </si>
  <si>
    <t>Spain - Castile And León - Toro</t>
  </si>
  <si>
    <t>Spain - Castile-La Mancha</t>
  </si>
  <si>
    <t>Spain - Castile-La Mancha - Almansa</t>
  </si>
  <si>
    <t>Spain - Castile-La Mancha - Jumilla</t>
  </si>
  <si>
    <t>Spain - Castile-La Mancha - Manchuela</t>
  </si>
  <si>
    <t>Spain - Castile-La Mancha - Méntrida</t>
  </si>
  <si>
    <t>Spain - Castile-La Mancha - Ribera Del Júcar</t>
  </si>
  <si>
    <t>Spain - Castile-La Mancha - Valdepeñas</t>
  </si>
  <si>
    <t>Spain - Catalonia - Catalunya</t>
  </si>
  <si>
    <t>Spain - Catalonia - Costers Del Segre</t>
  </si>
  <si>
    <t>Spain - Catalonia - Empordà</t>
  </si>
  <si>
    <t>Spain - Catalonia - Montsant</t>
  </si>
  <si>
    <t>Spain - Catalonia - Penedès</t>
  </si>
  <si>
    <t>Spain - Catalonia - Priorat</t>
  </si>
  <si>
    <t>Spain - Catalonia - Tarragona</t>
  </si>
  <si>
    <t>Spain - Catalonia - Terra Alta</t>
  </si>
  <si>
    <t>Spain - Community Of Madrid - Vinos De Madrid</t>
  </si>
  <si>
    <t>Spain - Douro</t>
  </si>
  <si>
    <t>Spain - Douro - Baixo Corgo</t>
  </si>
  <si>
    <t>Spain - Douro - Cima Corgo</t>
  </si>
  <si>
    <t>Spain - Douro - Douro Superior</t>
  </si>
  <si>
    <t>Spain - Galicia - Valdeorras</t>
  </si>
  <si>
    <t>Spain - Madrid</t>
  </si>
  <si>
    <t>Spain - Navarre - Navarra</t>
  </si>
  <si>
    <t>Spain - Navarre - Rioja</t>
  </si>
  <si>
    <t>Spain - Región De Murcia - Bullas</t>
  </si>
  <si>
    <t>Spain - Región De Murcia - Yecla</t>
  </si>
  <si>
    <t>Spain - Rías Baixas</t>
  </si>
  <si>
    <t>Spain - Rías Baixas - Condado De Tea</t>
  </si>
  <si>
    <t>Spain - Ribeira Sacra</t>
  </si>
  <si>
    <t>Spain - Rioja</t>
  </si>
  <si>
    <t>Spain - Rioja - Rioja Alta</t>
  </si>
  <si>
    <t>Spain - Ronda</t>
  </si>
  <si>
    <t>Spain - Tarragona - Conca De Barberà</t>
  </si>
  <si>
    <t>Spain - Tarragona - Cortona</t>
  </si>
  <si>
    <t>Spain - Unclassified</t>
  </si>
  <si>
    <t>Spain - Valencian Community - Alicante</t>
  </si>
  <si>
    <t>Spain - Valencian Community - Utiel-Requena</t>
  </si>
  <si>
    <t>Spain - Valencian Community - Valencia</t>
  </si>
  <si>
    <t>France - Alsace - Alsace Grand Cru</t>
  </si>
  <si>
    <t>France - Alsace - Alsace Ou Vin D'Alsace</t>
  </si>
  <si>
    <t>France - Alsace - Alsace Wine</t>
  </si>
  <si>
    <t>France - Alsace - Cremant D’Alsace</t>
  </si>
  <si>
    <t>France - Armagnac</t>
  </si>
  <si>
    <t>France - Beaujolais - Beaujolais</t>
  </si>
  <si>
    <t>France - Beaujolais - Brouilly</t>
  </si>
  <si>
    <t>France - Beaujolais - Chenas</t>
  </si>
  <si>
    <t>France - Beaujolais - Chiroubles</t>
  </si>
  <si>
    <t>France - Beaujolais - Cornas</t>
  </si>
  <si>
    <t>France - Beaujolais - Cote De Brouilly</t>
  </si>
  <si>
    <t>France - Beaujolais - Coteaux Du Lyonnais</t>
  </si>
  <si>
    <t>France - Beaujolais - Fleurie</t>
  </si>
  <si>
    <t>France - Beaujolais - Julienas</t>
  </si>
  <si>
    <t>France - Beaujolais - Morgon</t>
  </si>
  <si>
    <t>France - Beaujolais - Moulin-A-Vent</t>
  </si>
  <si>
    <t>France - Beaujolais - Regnie</t>
  </si>
  <si>
    <t>France - Beaujolais - Saint-Amour</t>
  </si>
  <si>
    <t>France - Beaujolais - Villages</t>
  </si>
  <si>
    <t>France - Bordeaux - Barsac</t>
  </si>
  <si>
    <t>France - Bordeaux - Bergerac</t>
  </si>
  <si>
    <t>France - Bordeaux - Blaye</t>
  </si>
  <si>
    <t>France - Bordeaux - Bordeaux</t>
  </si>
  <si>
    <t>France - Bordeaux - Bordeaux Superieur</t>
  </si>
  <si>
    <t>France - Bordeaux - Cadillac</t>
  </si>
  <si>
    <t>France - Bordeaux - Canon Fronsac</t>
  </si>
  <si>
    <t>France - Bordeaux - Cerons</t>
  </si>
  <si>
    <t>France - Bordeaux - Cotes De Bergerac</t>
  </si>
  <si>
    <t>France - Bordeaux - Cotes De Blaye</t>
  </si>
  <si>
    <t>France - Bordeaux - Cotes De Bordeaux</t>
  </si>
  <si>
    <t>France - Bordeaux - Cotes De Bordeaux-Saint-Macaire</t>
  </si>
  <si>
    <t>France - Bordeaux - Cotes De Bourg, Bourg Et Bourgeais</t>
  </si>
  <si>
    <t>France - Bordeaux - Cremant De Bordeaux</t>
  </si>
  <si>
    <t>France - Bordeaux - Entre-Deux-Mers</t>
  </si>
  <si>
    <t>France - Bordeaux - Fronsac</t>
  </si>
  <si>
    <t>France - Bordeaux - Gaillac Premieres Cotes</t>
  </si>
  <si>
    <t>France - Bordeaux - Graves</t>
  </si>
  <si>
    <t>France - Bordeaux - Graves De Vayres</t>
  </si>
  <si>
    <t>France - Bordeaux - Graves Superieures</t>
  </si>
  <si>
    <t>France - Bordeaux - Haut-Medoc</t>
  </si>
  <si>
    <t>France - Bordeaux - Lalande-De-Pomerol</t>
  </si>
  <si>
    <t>France - Bordeaux - Listrac-Medoc</t>
  </si>
  <si>
    <t>France - Bordeaux - Loupiac</t>
  </si>
  <si>
    <t>France - Bordeaux - Lussac-Saint-Emilion</t>
  </si>
  <si>
    <t>France - Bordeaux - Marcillac</t>
  </si>
  <si>
    <t>France - Bordeaux - Margaux</t>
  </si>
  <si>
    <t>France - Bordeaux - Medoc</t>
  </si>
  <si>
    <t>France - Bordeaux - Monbazillac</t>
  </si>
  <si>
    <t>France - Bordeaux - Montagne-Saint-Emilion</t>
  </si>
  <si>
    <t>France - Bordeaux - Moulis Ou Moulis-En-Medoc</t>
  </si>
  <si>
    <t>France - Bordeaux - Pauillac</t>
  </si>
  <si>
    <t>France - Bordeaux - Pecharmant</t>
  </si>
  <si>
    <t>France - Bordeaux - Pessac-Leognan</t>
  </si>
  <si>
    <t>France - Bordeaux - Pomerol</t>
  </si>
  <si>
    <t>France - Bordeaux - Premieres Cotes De Bordeaux</t>
  </si>
  <si>
    <t>France - Bordeaux - Puisseguin-Saint-Emilion</t>
  </si>
  <si>
    <t>France - Bordeaux - Sainte-Croix-Du-Mont</t>
  </si>
  <si>
    <t>France - Bordeaux - Sainte-Foy-Bordeaux</t>
  </si>
  <si>
    <t>France - Bordeaux - Saint-Emilion</t>
  </si>
  <si>
    <t>France - Bordeaux - Saint-Emilion Grand Cru</t>
  </si>
  <si>
    <t>France - Bordeaux - Saint-Estephe</t>
  </si>
  <si>
    <t>France - Bordeaux - Saint-Georges-Saint-Emilion</t>
  </si>
  <si>
    <t>France - Bordeaux - Saint-Julien</t>
  </si>
  <si>
    <t>France - Bordeaux - Sauternes</t>
  </si>
  <si>
    <t>France - Burgundy - Aloxe-Corton</t>
  </si>
  <si>
    <t>France - Burgundy - Auxey-Duresses</t>
  </si>
  <si>
    <t>France - Burgundy - Batard-Montrachet</t>
  </si>
  <si>
    <t>France - Burgundy - Beaujolais</t>
  </si>
  <si>
    <t>France - Burgundy - Beaune</t>
  </si>
  <si>
    <t>France - Burgundy - Bienvenues-Batard-Montrachet</t>
  </si>
  <si>
    <t>France - Burgundy - Blagny</t>
  </si>
  <si>
    <t>France - Burgundy - Bonnes-Mares</t>
  </si>
  <si>
    <t>France - Burgundy - Bourgogne</t>
  </si>
  <si>
    <t>France - Burgundy - Bourgogne Aligote</t>
  </si>
  <si>
    <t>France - Burgundy - Bourgogne Mousseux</t>
  </si>
  <si>
    <t>France - Burgundy - Bourgogne Passe-Tout-Grains</t>
  </si>
  <si>
    <t>France - Burgundy - Bouzeron</t>
  </si>
  <si>
    <t>France - Burgundy - Burgundy</t>
  </si>
  <si>
    <t>France - Burgundy - Chablis</t>
  </si>
  <si>
    <t>France - Burgundy - Chablis Grand Cru</t>
  </si>
  <si>
    <t>France - Burgundy - Chambertin</t>
  </si>
  <si>
    <t>France - Burgundy - Chambertin-Clos De Beze</t>
  </si>
  <si>
    <t>France - Burgundy - Chambolle-Musigny</t>
  </si>
  <si>
    <t>France - Burgundy - Chapelle-Chambertin</t>
  </si>
  <si>
    <t>France - Burgundy - Charlemagne</t>
  </si>
  <si>
    <t>France - Burgundy - Charmes-Chambertin</t>
  </si>
  <si>
    <t>France - Burgundy - Chassagne-Montrachet</t>
  </si>
  <si>
    <t>France - Burgundy - Chevalier-Montrachet</t>
  </si>
  <si>
    <t>France - Burgundy - Chorey-Les-Beaune</t>
  </si>
  <si>
    <t>France - Burgundy - Clos De Tart</t>
  </si>
  <si>
    <t>France - Burgundy - Clos De Vougeot Ou Clos Vougeot</t>
  </si>
  <si>
    <t>France - Burgundy - Clos Des Lambrays</t>
  </si>
  <si>
    <t>France - Burgundy - Clos Saint-Denis</t>
  </si>
  <si>
    <t>France - Burgundy - Corton</t>
  </si>
  <si>
    <t>France - Burgundy - Corton-Charlemagne</t>
  </si>
  <si>
    <t>France - Burgundy - Côte Chalonnaise</t>
  </si>
  <si>
    <t>France - Burgundy - Cote De Beaune</t>
  </si>
  <si>
    <t>France - Burgundy - Cote De Beaune-Villages</t>
  </si>
  <si>
    <t>France - Burgundy - Cote De Nuits-Villages</t>
  </si>
  <si>
    <t>France - Burgundy - Côte D'Or</t>
  </si>
  <si>
    <t>France - Burgundy - Coteaux Bourguignons Ou Bourgogne Grand Ordinaire Ou Bourgogne Ordinaire</t>
  </si>
  <si>
    <t>France - Burgundy - Coteaux De L'Auxois</t>
  </si>
  <si>
    <t>France - Burgundy - Cremant De Bourgogne</t>
  </si>
  <si>
    <t>France - Burgundy - Criots-Batard-Montrachet</t>
  </si>
  <si>
    <t>France - Burgundy - Echezeaux</t>
  </si>
  <si>
    <t>France - Burgundy - Fixin</t>
  </si>
  <si>
    <t>France - Burgundy - Gevrey-Chambertin</t>
  </si>
  <si>
    <t>France - Burgundy - Givry</t>
  </si>
  <si>
    <t>France - Burgundy - Grands-Echezeaux</t>
  </si>
  <si>
    <t>France - Burgundy - Griotte-Chambertin</t>
  </si>
  <si>
    <t>France - Burgundy - Irancy</t>
  </si>
  <si>
    <t>France - Burgundy - La Grande Rue</t>
  </si>
  <si>
    <t>France - Burgundy - La Romanee</t>
  </si>
  <si>
    <t>France - Burgundy - La Tache</t>
  </si>
  <si>
    <t>France - Burgundy - Ladoix</t>
  </si>
  <si>
    <t>France - Burgundy - Latricieres-Chambertin</t>
  </si>
  <si>
    <t>France - Burgundy - Macon</t>
  </si>
  <si>
    <t>France - Burgundy - Maranges</t>
  </si>
  <si>
    <t>France - Burgundy - Marsannay</t>
  </si>
  <si>
    <t>France - Burgundy - Mazis-Chambertin</t>
  </si>
  <si>
    <t>France - Burgundy - Mazoyeres-Chambertin</t>
  </si>
  <si>
    <t>France - Burgundy - Mercurey</t>
  </si>
  <si>
    <t>France - Burgundy - Meursault</t>
  </si>
  <si>
    <t>France - Burgundy - Montagny</t>
  </si>
  <si>
    <t>France - Burgundy - Monthelie</t>
  </si>
  <si>
    <t>France - Burgundy - Montrachet</t>
  </si>
  <si>
    <t>France - Burgundy - Morey-Saint-Denis</t>
  </si>
  <si>
    <t>France - Burgundy - Musigny</t>
  </si>
  <si>
    <t>France - Burgundy - Nuits-Saint-Georges</t>
  </si>
  <si>
    <t>France - Burgundy - Pernand-Vergelesses</t>
  </si>
  <si>
    <t>France - Burgundy - Petit Chablis</t>
  </si>
  <si>
    <t>France - Burgundy - Pommard</t>
  </si>
  <si>
    <t>France - Burgundy - Pouilly-Fuisse</t>
  </si>
  <si>
    <t>France - Burgundy - Pouilly-Fume Ou Blanc Fume De Pouilly</t>
  </si>
  <si>
    <t>France - Burgundy - Pouilly-Loche</t>
  </si>
  <si>
    <t>France - Burgundy - Pouilly-Vinzelles</t>
  </si>
  <si>
    <t>France - Burgundy - Puligny-Montrachet</t>
  </si>
  <si>
    <t>France - Burgundy - Richebourg</t>
  </si>
  <si>
    <t>France - Burgundy - Romanee-Conti</t>
  </si>
  <si>
    <t>France - Burgundy - Romanee-Saint-Vivant</t>
  </si>
  <si>
    <t>France - Burgundy - Ruchottes-Chambertin</t>
  </si>
  <si>
    <t>France - Burgundy - Rully</t>
  </si>
  <si>
    <t>France - Burgundy - Saint-Aubin</t>
  </si>
  <si>
    <t>France - Burgundy - Saint-Bris</t>
  </si>
  <si>
    <t>France - Burgundy - Sainte-Marie-La-Blanche</t>
  </si>
  <si>
    <t>France - Burgundy - Saint-Romain</t>
  </si>
  <si>
    <t>France - Burgundy - Saint-Veran</t>
  </si>
  <si>
    <t>France - Burgundy - Santenay</t>
  </si>
  <si>
    <t>France - Burgundy - Saone-Et-Loire</t>
  </si>
  <si>
    <t>France - Burgundy - Savigny-Les-Beaune</t>
  </si>
  <si>
    <t>France - Burgundy - Vire-Clesse</t>
  </si>
  <si>
    <t>France - Burgundy - Volnay</t>
  </si>
  <si>
    <t>France - Burgundy - Vosne-Romanee</t>
  </si>
  <si>
    <t>France - Burgundy - Vougeot</t>
  </si>
  <si>
    <t>France - Burgundy - Yonne</t>
  </si>
  <si>
    <t>France - Champagne - Champagne</t>
  </si>
  <si>
    <t>France - Champagne - Chigny-Les-Roses</t>
  </si>
  <si>
    <t>France - Champagne - Coteaux Champenois</t>
  </si>
  <si>
    <t>France - Champagne - Coteaux De Coiffy</t>
  </si>
  <si>
    <t>France - Champagne - Haute-Marne</t>
  </si>
  <si>
    <t>France - Champagne - Rose Des Riceys</t>
  </si>
  <si>
    <t>France - Charentes - Charentais</t>
  </si>
  <si>
    <t>France - Charentes - Charentais Charente</t>
  </si>
  <si>
    <t>France - Charentes - Charentais Charente-Maritime</t>
  </si>
  <si>
    <t>France - Charentes - Charentais Ile D’Oleron</t>
  </si>
  <si>
    <t>France - Charentes - Charentais Ile De Re</t>
  </si>
  <si>
    <t>France - Charentes - Charentais Saint-Sornin</t>
  </si>
  <si>
    <t>France - Charentes - Pineau Des Charentes Ou Pineau Charentais</t>
  </si>
  <si>
    <t>France - Cognac</t>
  </si>
  <si>
    <t>France - Cognac - Bois À Terroirs</t>
  </si>
  <si>
    <t>France - Cognac - Bois Ordinaires</t>
  </si>
  <si>
    <t>France - Cognac - Bons Bois</t>
  </si>
  <si>
    <t>France - Cognac - Borderies</t>
  </si>
  <si>
    <t>France - Cognac - Fins Bois</t>
  </si>
  <si>
    <t>France - Cognac - Grande Champagne</t>
  </si>
  <si>
    <t>France - Cognac - Petite Champagne</t>
  </si>
  <si>
    <t>France - Corsica</t>
  </si>
  <si>
    <t>France - Corsica - Ajaccio</t>
  </si>
  <si>
    <t>France - Corsica - Ile De Beaute</t>
  </si>
  <si>
    <t>France - Corsica - Muscat Du Cap Corse</t>
  </si>
  <si>
    <t>France - Corsica - Patrimonio</t>
  </si>
  <si>
    <t>France - Corsica - Vin De Corse Ou Corse</t>
  </si>
  <si>
    <t>France - Gascony - Armagnac - Ténarèze</t>
  </si>
  <si>
    <t>France - Gascony - Bas - Armagnac</t>
  </si>
  <si>
    <t>France - Gascony - Blanche D'Armagnac</t>
  </si>
  <si>
    <t>France - Gascony - Haut - Armagnac</t>
  </si>
  <si>
    <t>France - Jura - Arbois</t>
  </si>
  <si>
    <t>France - Jura - Chateau-Chalon</t>
  </si>
  <si>
    <t>France - Jura - Cotes Du Jura</t>
  </si>
  <si>
    <t>France - Jura - Cremant Du Jura</t>
  </si>
  <si>
    <t>France - Jura - Franche-Comte</t>
  </si>
  <si>
    <t>France - Jura - Franche-Comte Buffard</t>
  </si>
  <si>
    <t>France - Jura - Franche-Comte Coteaux De Champlitte</t>
  </si>
  <si>
    <t>France - Jura - Franche-Comte Doubs</t>
  </si>
  <si>
    <t>France - Jura - Franche-Comte Gy</t>
  </si>
  <si>
    <t>France - Jura - Franche-Comte Haute-Saone</t>
  </si>
  <si>
    <t>France - Jura - Franche-Comte Hugier</t>
  </si>
  <si>
    <t>France - Jura - Franche-Comte Motey-Besuche</t>
  </si>
  <si>
    <t>France - Jura - Franche-Comte Offlanges</t>
  </si>
  <si>
    <t>France - Jura -Franche-Comte Vuillafans</t>
  </si>
  <si>
    <t>France - Jura - L'Etoile</t>
  </si>
  <si>
    <t>France - Jura - Macvin Du Jura</t>
  </si>
  <si>
    <t>France - Languedoc - Aude</t>
  </si>
  <si>
    <t>France - Languedoc - Aude Coteaux De La Cabrerisse</t>
  </si>
  <si>
    <t>France - Languedoc - Aude Coteaux De Miramont</t>
  </si>
  <si>
    <t>France - Languedoc - Aude Cotes De Lastours</t>
  </si>
  <si>
    <t>France - Languedoc - Aude Cotes De Prouilhe</t>
  </si>
  <si>
    <t>France - Languedoc - Aude Hauterive</t>
  </si>
  <si>
    <t>France - Languedoc - Aude La Cote Revee</t>
  </si>
  <si>
    <t>France - Languedoc - Aude Pays De Cucugnan</t>
  </si>
  <si>
    <t>France - Languedoc - Aude Val De Cesse</t>
  </si>
  <si>
    <t>France - Languedoc - Aude Val De Dagne</t>
  </si>
  <si>
    <t>France - Languedoc - Cabardes</t>
  </si>
  <si>
    <t>France - Languedoc - Cevennes</t>
  </si>
  <si>
    <t>France - Languedoc - Cite De Carcassonne</t>
  </si>
  <si>
    <t>France - Languedoc - Clairette Du Languedoc</t>
  </si>
  <si>
    <t>France - Languedoc - Corbieres</t>
  </si>
  <si>
    <t>France - Languedoc - Corbieres-Boutenac</t>
  </si>
  <si>
    <t>France - Languedoc - Coteaux De Narbonne</t>
  </si>
  <si>
    <t>France - Languedoc - Coteaux De Peyriac</t>
  </si>
  <si>
    <t>France - Languedoc - Coteaux De Peyriac Haut De Badens</t>
  </si>
  <si>
    <t>France - Languedoc - Coteaux D'Enserune</t>
  </si>
  <si>
    <t>France - Languedoc - Coteaux Du Libron</t>
  </si>
  <si>
    <t>France - Languedoc - Coteaux Du Libron Les Coteaux De Beziers</t>
  </si>
  <si>
    <t>France - Languedoc - Coteaux Du Pont Du Gard</t>
  </si>
  <si>
    <t>France - Languedoc - Cotes De Thau</t>
  </si>
  <si>
    <t>France - Languedoc - Cotes De Thau Cap D'Agde</t>
  </si>
  <si>
    <t>France - Languedoc - Cotes De Thongue</t>
  </si>
  <si>
    <t>France - Languedoc - Cremant De Limoux</t>
  </si>
  <si>
    <t>France - Languedoc - Faugeres</t>
  </si>
  <si>
    <t>France - Languedoc - Fitou</t>
  </si>
  <si>
    <t>France - Languedoc - Gard</t>
  </si>
  <si>
    <t>France - Languedoc - Haute Vallee De L'Orb</t>
  </si>
  <si>
    <t>France - Languedoc - La Clape</t>
  </si>
  <si>
    <t>France - Languedoc - Languedoc</t>
  </si>
  <si>
    <t>France - Languedoc - Le Pays Cathare</t>
  </si>
  <si>
    <t>France - Languedoc - Limoux</t>
  </si>
  <si>
    <t>France - Languedoc - Malepere</t>
  </si>
  <si>
    <t>France - Languedoc - Minervois</t>
  </si>
  <si>
    <t>France - Languedoc - Minervois-La Liviniere</t>
  </si>
  <si>
    <t>France - Languedoc - Muscat De Frontignan Or Frontignan Or Vin De Frontignan</t>
  </si>
  <si>
    <t>France - Languedoc - Muscat De Lunel</t>
  </si>
  <si>
    <t>France - Languedoc - Muscat De Mireval</t>
  </si>
  <si>
    <t>France - Languedoc - Muscat De Saint-Jean-De-Minervois</t>
  </si>
  <si>
    <t>France - Languedoc - Pays D'Herault</t>
  </si>
  <si>
    <t>France - Languedoc - Pays D'Herault Benovie</t>
  </si>
  <si>
    <t>France - Languedoc - Pays D'Herault Berange</t>
  </si>
  <si>
    <t>France - Languedoc - Pays D'Herault Cassan</t>
  </si>
  <si>
    <t>France - Languedoc - Pays D'Herault Cessenon</t>
  </si>
  <si>
    <t>France - Languedoc - Pays D'Herault Collines De La Moure</t>
  </si>
  <si>
    <t>France - Languedoc - Pays D'Herault Coteaux De Bessilles</t>
  </si>
  <si>
    <t>France - Languedoc - Pays D'Herault Coteaux De Fontcaude</t>
  </si>
  <si>
    <t>France - Languedoc - Pays D'Herault Coteaux De Laurens</t>
  </si>
  <si>
    <t>France - Languedoc - Pays D'Herault Coteaux De Murviel</t>
  </si>
  <si>
    <t>France - Languedoc - Pays D'Herault Coteaux Du Salagou</t>
  </si>
  <si>
    <t>France - Languedoc - Pays D'Herault Cotes Du Brian</t>
  </si>
  <si>
    <t>France - Languedoc - Pays D'Herault Cotes Du Ceressou</t>
  </si>
  <si>
    <t>France - Languedoc - Pays D'Herault Mont Baudile</t>
  </si>
  <si>
    <t>France - Languedoc - Pays D'Herault Monts De La Grage</t>
  </si>
  <si>
    <t>France - Languedoc - Pays D'Herault Pays De Bessan</t>
  </si>
  <si>
    <t>France - Languedoc - Pays D'Herault Pays De Caux</t>
  </si>
  <si>
    <t>France - Languedoc - Pays D'Oc</t>
  </si>
  <si>
    <t>France - Languedoc - Sable De Camargue</t>
  </si>
  <si>
    <t>France - Languedoc - Saint-Chinian</t>
  </si>
  <si>
    <t>France - Languedoc - Saint-Guilhem-Le-Desert</t>
  </si>
  <si>
    <t>France - Languedoc - Saint-Guilhem-Le-Desert Cite D'Aniane</t>
  </si>
  <si>
    <t>France - Languedoc - Saint-Guilhem-Le-Desert Val De Montferrand</t>
  </si>
  <si>
    <t>France - Languedoc - Terrasses Du Larzac</t>
  </si>
  <si>
    <t>France - Languedoc - Vallee Du Paradis</t>
  </si>
  <si>
    <t>France - Languedoc - Vallee Du Torgan</t>
  </si>
  <si>
    <t>France - Languedoc - Vicomte D'Aumelas</t>
  </si>
  <si>
    <t>France - Languedoc - Vicomte D'Aumelas Vallee Doree</t>
  </si>
  <si>
    <t>France - Loire Valley - Anjou</t>
  </si>
  <si>
    <t>France - Loire Valley - Anjou Villages</t>
  </si>
  <si>
    <t>France - Loire Valley - Anjou Villages Brissac</t>
  </si>
  <si>
    <t>France - Loire Valley - Anjou-Coteaux De La Loire</t>
  </si>
  <si>
    <t>France - Loire Valley - Bonnezeaux</t>
  </si>
  <si>
    <t>France - Loire Valley - Bourgueil</t>
  </si>
  <si>
    <t>France - Loire Valley - Cabernet D'Anjou</t>
  </si>
  <si>
    <t>France - Loire Valley - Cabernet De Saumur</t>
  </si>
  <si>
    <t>France - Loire Valley - Calvados</t>
  </si>
  <si>
    <t>France - Loire Valley - Calvados Grisy</t>
  </si>
  <si>
    <t>France - Loire Valley - Chateaumeillant</t>
  </si>
  <si>
    <t>France - Loire Valley - Chaume</t>
  </si>
  <si>
    <t>France - Loire Valley - Cheverny</t>
  </si>
  <si>
    <t>France - Loire Valley - Chinon</t>
  </si>
  <si>
    <t>France - Loire Valley - Cote Roannaise</t>
  </si>
  <si>
    <t>France - Loire Valley - Coteaux D'Ancenis</t>
  </si>
  <si>
    <t>France - Loire Valley - Coteaux De L'Aubance</t>
  </si>
  <si>
    <t>France - Loire Valley - Coteaux De Saumur</t>
  </si>
  <si>
    <t>France - Loire Valley - Coteaux De Tannay</t>
  </si>
  <si>
    <t>France - Loire Valley - Coteaux Du Cher Et De L'Arnon</t>
  </si>
  <si>
    <t>France - Loire Valley - Coteaux Du Giennois</t>
  </si>
  <si>
    <t>France - Loire Valley - Coteaux Du Layon</t>
  </si>
  <si>
    <t>France - Loire Valley - Coteaux Du Layon Chaume</t>
  </si>
  <si>
    <t>France - Loire Valley - Coteaux Du Loir</t>
  </si>
  <si>
    <t>France - Loire Valley - Coteaux Du Vendomois</t>
  </si>
  <si>
    <t>France - Loire Valley - Cotes D'Auvergne</t>
  </si>
  <si>
    <t>France - Loire Valley - Cotes De La Charite</t>
  </si>
  <si>
    <t>France - Loire Valley - Cotes Du Forez</t>
  </si>
  <si>
    <t>France - Loire Valley - Cour-Cheverny</t>
  </si>
  <si>
    <t>France - Loire Valley - Cremant De Loire</t>
  </si>
  <si>
    <t>France - Loire Valley - Fiefs Vendeens</t>
  </si>
  <si>
    <t>France - Loire Valley - Gros Plant Du Pays Nantais</t>
  </si>
  <si>
    <t>France - Loire Valley - Haute-Vienne</t>
  </si>
  <si>
    <t>France - Loire Valley - Haut-Poitou</t>
  </si>
  <si>
    <t>France - Loire Valley - Jasnieres</t>
  </si>
  <si>
    <t>France - Loire Valley - Menetou-Salon</t>
  </si>
  <si>
    <t>France - Loire Valley - Montlouis-Sur-Loire</t>
  </si>
  <si>
    <t>France - Loire Valley - Muscadet</t>
  </si>
  <si>
    <t>France - Loire Valley - Muscadet Coteaux De La Loire</t>
  </si>
  <si>
    <t>France - Loire Valley - Muscadet Cotes De Grandlieu</t>
  </si>
  <si>
    <t>France - Loire Valley - Muscadet Sevre Et Maine</t>
  </si>
  <si>
    <t>France - Loire Valley - Orleans</t>
  </si>
  <si>
    <t>France - Loire Valley - Orleans-Clery</t>
  </si>
  <si>
    <t>France - Loire Valley - Pouilly-Sur-Loire</t>
  </si>
  <si>
    <t>France - Loire Valley - Puy-De-Dome</t>
  </si>
  <si>
    <t>France - Loire Valley - Quarts De Chaume</t>
  </si>
  <si>
    <t>France - Loire Valley - Quincy</t>
  </si>
  <si>
    <t>France - Loire Valley - Reuilly</t>
  </si>
  <si>
    <t>France - Loire Valley - Rose D'Anjou</t>
  </si>
  <si>
    <t>France - Loire Valley - Rose De Loire</t>
  </si>
  <si>
    <t>France - Loire Valley - Saint-Nicolas-De-Bourgueil</t>
  </si>
  <si>
    <t>France - Loire Valley - Saint-Pourcain</t>
  </si>
  <si>
    <t>France - Loire Valley - Sancerre</t>
  </si>
  <si>
    <t>France - Loire Valley - Saumur</t>
  </si>
  <si>
    <t>France - Loire Valley - Saumur-Champigny</t>
  </si>
  <si>
    <t>France - Loire Valley - Savennieres</t>
  </si>
  <si>
    <t>France - Loire Valley - Savennieres Coulee De Serrant</t>
  </si>
  <si>
    <t>France - Loire Valley - Savennieres Roche Aux Moines</t>
  </si>
  <si>
    <t>France - Loire Valley - Touraine</t>
  </si>
  <si>
    <t>France - Loire Valley - Touraine Noble Joue</t>
  </si>
  <si>
    <t>France - Loire Valley - Urfe</t>
  </si>
  <si>
    <t>France - Loire Valley - Urfe Ambierle Rose</t>
  </si>
  <si>
    <t>France - Loire Valley - Urfe Trelins</t>
  </si>
  <si>
    <t>France - Loire Valley - Val De Loire</t>
  </si>
  <si>
    <t>France - Loire Valley - Val De Loire Allier</t>
  </si>
  <si>
    <t>France - Loire Valley - Val De Loire Cher</t>
  </si>
  <si>
    <t>France - Loire Valley - Val De Loire Indre</t>
  </si>
  <si>
    <t>France - Loire Valley - Val De Loire Indre-Et-Loire</t>
  </si>
  <si>
    <t>France - Loire Valley - Val De Loire Loire-Atlantique</t>
  </si>
  <si>
    <t>France - Loire Valley - Val De Loire Loiret</t>
  </si>
  <si>
    <t>France - Loire Valley - Val De Loire Loir-Et-Cher</t>
  </si>
  <si>
    <t>France - Loire Valley - Val De Loire Maine-Et-Loire</t>
  </si>
  <si>
    <t>France - Loire Valley - Val De Loire Marches De Bretagne</t>
  </si>
  <si>
    <t>France - Loire Valley - Val De Loire Nievre</t>
  </si>
  <si>
    <t>France - Loire Valley - Val De Loire Pays De Retz</t>
  </si>
  <si>
    <t>France - Loire Valley - Val De Loire Sarthe</t>
  </si>
  <si>
    <t>France - Loire Valley - Val De Loire Vendee</t>
  </si>
  <si>
    <t>France - Loire Valley - Val De Loire Vienne</t>
  </si>
  <si>
    <t>France - Loire Valley - Valencay</t>
  </si>
  <si>
    <t>France - Loire Valley - Vouvray</t>
  </si>
  <si>
    <t>France - Lorraine - Cotes De Meuse</t>
  </si>
  <si>
    <t>France - Lorraine - Cotes De Toul</t>
  </si>
  <si>
    <t>France - Lorraine - Moselle</t>
  </si>
  <si>
    <t>France - Midi</t>
  </si>
  <si>
    <t>France - Midi - Coteaux Du Languedoc</t>
  </si>
  <si>
    <t>France - Provence - Alpes-De-Haute-Provence</t>
  </si>
  <si>
    <t>France - Provence - Alpes-Maritimes</t>
  </si>
  <si>
    <t>France - Provence - Alpilles</t>
  </si>
  <si>
    <t>France - Provence - Bandol</t>
  </si>
  <si>
    <t>France - Provence - Bellet Ou Vin De Bellet</t>
  </si>
  <si>
    <t>France - Provence - Bouches-Du-Rhone</t>
  </si>
  <si>
    <t>France - Provence - Bouches-Du-Rhone Terre De Camargue</t>
  </si>
  <si>
    <t>France - Provence - Cassis</t>
  </si>
  <si>
    <t>France - Provence - Coteaux D'Aix-En-Provence</t>
  </si>
  <si>
    <t>France - Provence - Coteaux Varois En Provence</t>
  </si>
  <si>
    <t>France - Provence - Côtes De Bordeaux - Castillon</t>
  </si>
  <si>
    <t>France - Provence - Côtes De Bordeaux - Francs</t>
  </si>
  <si>
    <t>France - Provence - Cotes De Provence</t>
  </si>
  <si>
    <t>France - Provence - Hautes-Alpes</t>
  </si>
  <si>
    <t>France - Provence - Les Baux De Provence</t>
  </si>
  <si>
    <t>France - Provence - Maures</t>
  </si>
  <si>
    <t>France - Provence - Mont Caume</t>
  </si>
  <si>
    <t>France - Provence - Palette</t>
  </si>
  <si>
    <t>France - Provence - Pierrevert</t>
  </si>
  <si>
    <t>France - Provence - Var</t>
  </si>
  <si>
    <t>France - Provence - Var Argens</t>
  </si>
  <si>
    <t>France - Provence - Var Coteaux Du Verdon</t>
  </si>
  <si>
    <t>France - Provence - Var Sainte Baume</t>
  </si>
  <si>
    <t>France - Rhone Valley - Ardeche</t>
  </si>
  <si>
    <t>France - Rhone Valley - Ardeche Coteaux De L'Ardeche</t>
  </si>
  <si>
    <t>France - Rhone Valley - Beaumes De Venise</t>
  </si>
  <si>
    <t>France - Rhone Valley - Chateau-Grillet</t>
  </si>
  <si>
    <t>France - Rhone Valley - Chateauneuf-Du-Pape</t>
  </si>
  <si>
    <t>France - Rhone Valley - Chatillon-En-Diois</t>
  </si>
  <si>
    <t>France - Rhone Valley - Clairette De Bellegarde</t>
  </si>
  <si>
    <t>France - Rhone Valley - Clairette De Die</t>
  </si>
  <si>
    <t>France - Rhone Valley - Clos De La Roche</t>
  </si>
  <si>
    <t>France - Rhone Valley - Collines Rhodaniennes</t>
  </si>
  <si>
    <t>France - Rhone Valley - Comtes Rhodaniens</t>
  </si>
  <si>
    <t>France - Rhone Valley - Condrieu</t>
  </si>
  <si>
    <t>France - Rhone Valley - Cornas</t>
  </si>
  <si>
    <t>France - Rhone Valley - Costieres De Nimes</t>
  </si>
  <si>
    <t>France - Rhone Valley - Cote Rotie</t>
  </si>
  <si>
    <t>France - Rhone Valley - Coteaux De Die</t>
  </si>
  <si>
    <t>France - Rhone Valley - Coteaux Des Baronnies</t>
  </si>
  <si>
    <t>France - Rhone Valley - Cotes Du Rhone</t>
  </si>
  <si>
    <t>France - Rhone Valley - Cotes Du Rhone Villages</t>
  </si>
  <si>
    <t>France - Rhone Valley - Cotes Du Vivarais</t>
  </si>
  <si>
    <t>France - Rhone Valley - Cremant De Die</t>
  </si>
  <si>
    <t>France - Rhone Valley - Crozes-Hermitage Ou Crozes-Ermitage</t>
  </si>
  <si>
    <t>France - Rhone Valley - Drome</t>
  </si>
  <si>
    <t>France - Rhone Valley - Drome Comte De Grignan</t>
  </si>
  <si>
    <t>France - Rhone Valley - Drome Coteaux De Montelimar</t>
  </si>
  <si>
    <t>France - Rhone Valley - Gigondas</t>
  </si>
  <si>
    <t>France - Rhone Valley - Grignan-Les-Adhemar</t>
  </si>
  <si>
    <t>France - Rhone Valley - Hermitage Ou Ermitage Ou L'Hermitage Ou L'Ermitage</t>
  </si>
  <si>
    <t>France - Rhone Valley - Lirac</t>
  </si>
  <si>
    <t>France - Rhone Valley - Luberon</t>
  </si>
  <si>
    <t>France - Rhone Valley - Mediterranee Comte De Grignan</t>
  </si>
  <si>
    <t>France - Rhone Valley - Mediterranee Coteaux De Montelimar</t>
  </si>
  <si>
    <t>France - Rhone Valley - Muscat De Beaumes-De-Venise</t>
  </si>
  <si>
    <t>France - Rhone Valley - Provence And Corsica Vineyards - Mediterranee</t>
  </si>
  <si>
    <t>France - Rhone Valley - Rasteau</t>
  </si>
  <si>
    <t>France - Rhone Valley - Saint-Joseph</t>
  </si>
  <si>
    <t>France - Rhone Valley - Saint-Peray</t>
  </si>
  <si>
    <t>France - Rhone Valley - Tavel</t>
  </si>
  <si>
    <t>France - Rhone Valley - Vacqueyras</t>
  </si>
  <si>
    <t>France - Rhone Valley - Vaucluse</t>
  </si>
  <si>
    <t>France - Rhone Valley - Vaucluse Aigues</t>
  </si>
  <si>
    <t>France - Rhone Valley - Vaucluse Principaute D'Orange</t>
  </si>
  <si>
    <t>France - Rhone Valley - Ventoux</t>
  </si>
  <si>
    <t>France - Rhone Valley - Vinsobres</t>
  </si>
  <si>
    <t>France - Roussillon - Banyuls</t>
  </si>
  <si>
    <t>France - Roussillon - Banyuls Grand Cru</t>
  </si>
  <si>
    <t>France - Roussillon - Collioure</t>
  </si>
  <si>
    <t>France - Roussillon - Cote Vermeille</t>
  </si>
  <si>
    <t>France - Roussillon - Cotes Catalanes</t>
  </si>
  <si>
    <t>France - Roussillon - Cotes Catalanes Pyrenees Orientales</t>
  </si>
  <si>
    <t>France - Roussillon - Cotes Du Roussillon</t>
  </si>
  <si>
    <t>France - Roussillon - Cotes Du Roussillon Villages</t>
  </si>
  <si>
    <t>France - Roussillon - Grand Roussillon</t>
  </si>
  <si>
    <t>France - Roussillon - Maury</t>
  </si>
  <si>
    <t>France - Roussillon - Muscat De Rivesaltes</t>
  </si>
  <si>
    <t>France - Roussillon - Rivesaltes</t>
  </si>
  <si>
    <t>France - Savoie And Bugey Vineyards - Bugey</t>
  </si>
  <si>
    <t>France - Savoie And Bugey Vineyards - Coteaux De L’Ain Revermont</t>
  </si>
  <si>
    <t>France - Savoie And Bugey Vineyards - Coteaux De L’Ain Val De Saone</t>
  </si>
  <si>
    <t>France - Savoie And Bugey Vineyards - Coteaux De L’Ain Valromey</t>
  </si>
  <si>
    <t>France - Savoie And Bugey Vineyards - Coteaux De L'Ain</t>
  </si>
  <si>
    <t>France - Savoie And Bugey Vineyards - Isere</t>
  </si>
  <si>
    <t>France - Savoie And Bugey Vineyards - Isere Balmes Dauphinoises</t>
  </si>
  <si>
    <t>France - Savoie And Bugey Vineyards - Isere Coteaux Du Gresivaudan</t>
  </si>
  <si>
    <t>France - Savoie And Bugey Vineyards - Roussette De Savoie</t>
  </si>
  <si>
    <t>France - Savoie And Bugey Vineyards - Roussette Du Bugey</t>
  </si>
  <si>
    <t>France - Savoie And Bugey Vineyards - Seyssel</t>
  </si>
  <si>
    <t>France - Savoie And Bugey Vineyards - Vin De Savoie Ou Savoie</t>
  </si>
  <si>
    <t>France - Savoie And Bugey Vineyards - Vin Des Allobroges</t>
  </si>
  <si>
    <t>France - South Of France</t>
  </si>
  <si>
    <t>France - South West France Vineyards - Agenais</t>
  </si>
  <si>
    <t>France - South West France Vineyards - Ariege</t>
  </si>
  <si>
    <t>France - South West France Vineyards - Ariege Coteaux De La Leze</t>
  </si>
  <si>
    <t>France - South West France Vineyards - Ariege Coteaux Du Plantaurel</t>
  </si>
  <si>
    <t>France - South West France Vineyards - Atlantique</t>
  </si>
  <si>
    <t>France - South West France Vineyards - Aveyron</t>
  </si>
  <si>
    <t>France - South West France Vineyards - Bearn</t>
  </si>
  <si>
    <t>France - South West France Vineyards - Brulhois</t>
  </si>
  <si>
    <t>France - South West France Vineyards - Buzet</t>
  </si>
  <si>
    <t>France - South West France Vineyards - Cahors</t>
  </si>
  <si>
    <t>France - South West France Vineyards - Comte Tolosan</t>
  </si>
  <si>
    <t>France - South West France Vineyards - Comte Tolosan Bigorre</t>
  </si>
  <si>
    <t>France - South West France Vineyards - Comte Tolosan Cantal</t>
  </si>
  <si>
    <t>France - South West France Vineyards - Comte Tolosan Coteaux Et Terrasses De Montauban</t>
  </si>
  <si>
    <t>France - South West France Vineyards - Comte Tolosan Haute-Garonne</t>
  </si>
  <si>
    <t>France - South West France Vineyards - Comte Tolosan Pyrenees Atlantiques</t>
  </si>
  <si>
    <t>France - South West France Vineyards - Comte Tolosan Tarn Et Garonne</t>
  </si>
  <si>
    <t>France - South West France Vineyards - Coteaux De Glanes</t>
  </si>
  <si>
    <t>France - South West France Vineyards - Coteaux De L'Ain Pays De Gex</t>
  </si>
  <si>
    <t>France - South West France Vineyards - Coteaux Du Quercy</t>
  </si>
  <si>
    <t>France - South West France Vineyards - Cotes De Duras</t>
  </si>
  <si>
    <t>France - South West France Vineyards - Cotes De Gascogne</t>
  </si>
  <si>
    <t>France - South West France Vineyards - Cotes De Gascogne Condomois</t>
  </si>
  <si>
    <t>France - South West France Vineyards - Cotes De Millau</t>
  </si>
  <si>
    <t>France - South West France Vineyards - Cotes De Montravel</t>
  </si>
  <si>
    <t>France - South West France Vineyards - Cotes Du Lot</t>
  </si>
  <si>
    <t>France - South West France Vineyards - Cotes Du Lot Rocamadour</t>
  </si>
  <si>
    <t>France - South West France Vineyards - Cotes Du Marmandais</t>
  </si>
  <si>
    <t>France - South West France Vineyards - Cotes Du Tarn</t>
  </si>
  <si>
    <t>France - South West France Vineyards - Cotes Du Tarn Cabanes</t>
  </si>
  <si>
    <t>France - South West France Vineyards - Cotes Du Tarn Cunac</t>
  </si>
  <si>
    <t>France - South West France Vineyards - Entraygues - Le Fel</t>
  </si>
  <si>
    <t>France - South West France Vineyards - Estaing</t>
  </si>
  <si>
    <t>France - South West France Vineyards - Floc De Gascogne</t>
  </si>
  <si>
    <t>France - South West France Vineyards - Fronton</t>
  </si>
  <si>
    <t>France - South West France Vineyards - Gaillac</t>
  </si>
  <si>
    <t>France - South West France Vineyards - Gers</t>
  </si>
  <si>
    <t>France - South West France Vineyards - Haute Vallee De L'Aude</t>
  </si>
  <si>
    <t>France - South West France Vineyards - Haut-Montravel</t>
  </si>
  <si>
    <t>France - South West France Vineyards - Irouleguy</t>
  </si>
  <si>
    <t>France - South West France Vineyards - Jurancon</t>
  </si>
  <si>
    <t>France - South West France Vineyards - Landes</t>
  </si>
  <si>
    <t>France - South West France Vineyards - Landes Coteaux De Chalosse</t>
  </si>
  <si>
    <t>France - South West France Vineyards - Landes Cotes De L'Adour</t>
  </si>
  <si>
    <t>France - South West France Vineyards - Landes Sables De L'Ocean</t>
  </si>
  <si>
    <t>France - South West France Vineyards - Landes Sables Fauves</t>
  </si>
  <si>
    <t>France - South West France Vineyards - Lavilledieu</t>
  </si>
  <si>
    <t>France - South West France Vineyards - Madiran</t>
  </si>
  <si>
    <t>France - South West France Vineyards - Montravel</t>
  </si>
  <si>
    <t>France - South West France Vineyards - Pacherenc Du Vic-Bilh</t>
  </si>
  <si>
    <t>France - South West France Vineyards - Perigord</t>
  </si>
  <si>
    <t>France - South West France Vineyards - Perigord Dordogne</t>
  </si>
  <si>
    <t>France - South West France Vineyards - Périgord Vin De Domme</t>
  </si>
  <si>
    <t>France - South West France Vineyards - Rosette</t>
  </si>
  <si>
    <t>France - South West France Vineyards - Saint-Mont</t>
  </si>
  <si>
    <t>France - South West France Vineyards - Saint-Sardos</t>
  </si>
  <si>
    <t>France - South West France Vineyards - Saussignac</t>
  </si>
  <si>
    <t>France - South West France Vineyards - Thezac-Perricard</t>
  </si>
  <si>
    <t>France - South West France Vineyards - Tursan</t>
  </si>
  <si>
    <t>France - South West France Vineyards - Vins De La Correze</t>
  </si>
  <si>
    <t>France - Unclassified</t>
  </si>
  <si>
    <t>United Kingdom - Unclassified</t>
  </si>
  <si>
    <t>England - Unclassified</t>
  </si>
  <si>
    <t>Scotland - Campbeltown</t>
  </si>
  <si>
    <t>Scotland - Highland</t>
  </si>
  <si>
    <t>Scotland - Island - Arran</t>
  </si>
  <si>
    <t>Scotland - Island - Jura</t>
  </si>
  <si>
    <t>Scotland - Island - Mull</t>
  </si>
  <si>
    <t>Scotland - Island - Orkney</t>
  </si>
  <si>
    <t>Scotland - Island - Skye</t>
  </si>
  <si>
    <t>Scotland - Islay</t>
  </si>
  <si>
    <t>Scotland - Lowland</t>
  </si>
  <si>
    <t>Scotland - Speyside</t>
  </si>
  <si>
    <t>Scotland - Unclassified</t>
  </si>
  <si>
    <t>Wales - Unclassified</t>
  </si>
  <si>
    <t>Greece - Achaia</t>
  </si>
  <si>
    <t>Greece - Aegean Islands - Crete</t>
  </si>
  <si>
    <t>Greece - Aegean Islands - Limnos</t>
  </si>
  <si>
    <t>Greece - Aegean Islands - Samos</t>
  </si>
  <si>
    <t>Greece - Aegean Islands - Santorini</t>
  </si>
  <si>
    <t>Greece - Agioritiko</t>
  </si>
  <si>
    <t>Greece - Central Greece - Evia</t>
  </si>
  <si>
    <t>Greece - Central Greece - Thessaly</t>
  </si>
  <si>
    <t>Greece - Central Greece</t>
  </si>
  <si>
    <t>Greece - Cephalonia</t>
  </si>
  <si>
    <t>Greece - Drama</t>
  </si>
  <si>
    <t>Greece - Florina</t>
  </si>
  <si>
    <t>Greece - Metsovo</t>
  </si>
  <si>
    <t>Greece - Naoussa</t>
  </si>
  <si>
    <t>Greece - Peloponnese</t>
  </si>
  <si>
    <t>Greece - Peloponnese - Nemea</t>
  </si>
  <si>
    <t>Greece - Samos</t>
  </si>
  <si>
    <t>Greece - Unclassified</t>
  </si>
  <si>
    <t>Croatia - Continental Croatia</t>
  </si>
  <si>
    <t>Croatia - Unclassified</t>
  </si>
  <si>
    <t>Hungary - Aszar-Neszmely</t>
  </si>
  <si>
    <t>Hungary - Badacsony</t>
  </si>
  <si>
    <t>Hungary - Balatonboglar</t>
  </si>
  <si>
    <t>Hungary - Balatonfelvidek</t>
  </si>
  <si>
    <t>Hungary - Balatonfured-Csopak</t>
  </si>
  <si>
    <t>Hungary - Bukk</t>
  </si>
  <si>
    <t>Hungary - Csongrad</t>
  </si>
  <si>
    <t>Hungary - Eger</t>
  </si>
  <si>
    <t>Hungary - Etyek-Buda</t>
  </si>
  <si>
    <t>Hungary - Hajos-Baja</t>
  </si>
  <si>
    <t>Hungary - Kunsag</t>
  </si>
  <si>
    <t>Hungary - Matra</t>
  </si>
  <si>
    <t>Hungary - Mor</t>
  </si>
  <si>
    <t>Hungary - Nagy-Somlo</t>
  </si>
  <si>
    <t>Hungary - Pannonhalma</t>
  </si>
  <si>
    <t>Hungary - Pecs</t>
  </si>
  <si>
    <t>Hungary - Sopron</t>
  </si>
  <si>
    <t>Hungary - Szekszard</t>
  </si>
  <si>
    <t>Hungary - Tokaj</t>
  </si>
  <si>
    <t>Hungary - Tolna</t>
  </si>
  <si>
    <t>Hungary - Unclassified</t>
  </si>
  <si>
    <t>Hungary - Villany</t>
  </si>
  <si>
    <t>Hungary - Zala</t>
  </si>
  <si>
    <t>Ireland - Unclassified</t>
  </si>
  <si>
    <t>Israel - Elah Valley</t>
  </si>
  <si>
    <t>Israel - Golan Heights</t>
  </si>
  <si>
    <t>Italy - Abruzzo</t>
  </si>
  <si>
    <t>Italy - Abruzzo - Montepulciano D'Abruzzo</t>
  </si>
  <si>
    <t>Italy - Alto Adige/Trentino</t>
  </si>
  <si>
    <t>Italy - Alto Adige/Trentino - Valdadige</t>
  </si>
  <si>
    <t>Italy - Basilicata</t>
  </si>
  <si>
    <t>Italy - Basilicata - Aglianico Del Vulture</t>
  </si>
  <si>
    <t>Italy - Calabria</t>
  </si>
  <si>
    <t>Italy - Campania</t>
  </si>
  <si>
    <t>Italy - Campania - Aglianico Del Taburno</t>
  </si>
  <si>
    <t>Italy - Campania - Aglianico Della Campania</t>
  </si>
  <si>
    <t>Italy - Campania - Costa D'Amalfi</t>
  </si>
  <si>
    <t>Italy - Campania - Falerno Del Massico</t>
  </si>
  <si>
    <t>Italy - Campania - Taburno Falanghina</t>
  </si>
  <si>
    <t>Italy - Campania - Taurasi</t>
  </si>
  <si>
    <t>Italy - Campania - Vesuvio</t>
  </si>
  <si>
    <t>Italy - Elba</t>
  </si>
  <si>
    <t>Italy - Emilia - Romagna</t>
  </si>
  <si>
    <t>Italy - Emilia - Romagna - Sangiovese Di Romagna</t>
  </si>
  <si>
    <t>Italy - Friuli</t>
  </si>
  <si>
    <t>Italy - Friuli - Colli Orientali Del Friuli</t>
  </si>
  <si>
    <t>Italy - Friuli - Collio</t>
  </si>
  <si>
    <t>Italy - Friuli - Grave Del Friuli</t>
  </si>
  <si>
    <t>Italy - Friuli - Isonzo Del Friuli</t>
  </si>
  <si>
    <t>Italy - Lazio</t>
  </si>
  <si>
    <t>Italy - Liguria</t>
  </si>
  <si>
    <t>Italy - Liguria - Pornassio</t>
  </si>
  <si>
    <t>Italy - Liguria - Riviera Ligure Di Ponente</t>
  </si>
  <si>
    <t>Italy - Lombardy</t>
  </si>
  <si>
    <t>Italy - Lombardy - Lugana</t>
  </si>
  <si>
    <t>Italy - Lombardy - Sforzato Di Valtellina</t>
  </si>
  <si>
    <t>Italy - Marche - Esino Rosso</t>
  </si>
  <si>
    <t>Italy - Marche - Rosso Piceno</t>
  </si>
  <si>
    <t>Italy - Marche - Verdicchio Dei Castelli Di Jesi</t>
  </si>
  <si>
    <t>Italy - Marsala</t>
  </si>
  <si>
    <t>Italy - Molise</t>
  </si>
  <si>
    <t>Italy - Molise - Tintilia Del Molise</t>
  </si>
  <si>
    <t>Italy - Piedmont</t>
  </si>
  <si>
    <t>Italy - Piedmont - Barbaresco</t>
  </si>
  <si>
    <t>Italy - Piedmont - Barbera D'Alba</t>
  </si>
  <si>
    <t>Italy - Piedmont - Barbera D'Asti</t>
  </si>
  <si>
    <t>Italy - Piedmont - Barbera Del Monferrato</t>
  </si>
  <si>
    <t>Italy - Piedmont - Barolo</t>
  </si>
  <si>
    <t>Italy - Piedmont - Dolcetto D'Acqui</t>
  </si>
  <si>
    <t>Italy - Piedmont - Dolcetto D'Alba</t>
  </si>
  <si>
    <t>Italy - Piedmont - Dolcetto Di Dogliani</t>
  </si>
  <si>
    <t>Italy - Piedmont - Langhe</t>
  </si>
  <si>
    <t>Italy - Piedmont - Monferrato</t>
  </si>
  <si>
    <t>Italy - Puglia</t>
  </si>
  <si>
    <t>Italy - Sardinia</t>
  </si>
  <si>
    <t>Italy - Sardinia - Alghero</t>
  </si>
  <si>
    <t>Italy - Sardinia - Vermont</t>
  </si>
  <si>
    <t>Italy - Sicily</t>
  </si>
  <si>
    <t>Italy - Sicily - Alcamo</t>
  </si>
  <si>
    <t>Italy - Sicily - Etna</t>
  </si>
  <si>
    <t>Italy - Sicily - Marsala</t>
  </si>
  <si>
    <t>Italy - Trentino-Alto Adige</t>
  </si>
  <si>
    <t>Italy - Trentino-Alto Adige - Südtirol/Alto Adige</t>
  </si>
  <si>
    <t>Italy - Trentino-Alto Adige - Trentino</t>
  </si>
  <si>
    <t>Italy - Tuscany</t>
  </si>
  <si>
    <t>Italy - Tuscany - Bolgheri</t>
  </si>
  <si>
    <t>Italy - Tuscany - Bolgheri Superiore</t>
  </si>
  <si>
    <t>Italy - Tuscany - Bolgheri - Sassicaia</t>
  </si>
  <si>
    <t>Italy - Tuscany - Brunello Di Montalcino</t>
  </si>
  <si>
    <t>Italy - Tuscany - Carmignano</t>
  </si>
  <si>
    <t>Italy - Tuscany - Chianti</t>
  </si>
  <si>
    <t>Italy - Tuscany - Chianti Classico</t>
  </si>
  <si>
    <t>Italy - Tuscany - Chianti Rufina</t>
  </si>
  <si>
    <t>Italy - Tuscany - Cortona</t>
  </si>
  <si>
    <t>Italy - Tuscany - Maremma</t>
  </si>
  <si>
    <t>Italy - Tuscany - Montalcino</t>
  </si>
  <si>
    <t>Italy - Tuscany - Montecucco</t>
  </si>
  <si>
    <t>Italy - Tuscany - Montescudaio</t>
  </si>
  <si>
    <t>Italy - Tuscany - Sant'Antimo</t>
  </si>
  <si>
    <t>Italy - Tuscany - Val Di Cornia</t>
  </si>
  <si>
    <t>Italy - Tuscany - Vino Nobile De Montepulciano</t>
  </si>
  <si>
    <t>Italy - Umbria</t>
  </si>
  <si>
    <t>Italy - Umbria - Montefalco Sagrantino</t>
  </si>
  <si>
    <t>Italy - Umbria - Torrette</t>
  </si>
  <si>
    <t>Italy - Unclassified</t>
  </si>
  <si>
    <t>Italy - Valle D’Aosta</t>
  </si>
  <si>
    <t>Italy - Veneto</t>
  </si>
  <si>
    <t>Italy - Veneto - Amarone</t>
  </si>
  <si>
    <t>Italy - Veneto - Colli Euganei</t>
  </si>
  <si>
    <t>Italy - Veneto - Prosecco</t>
  </si>
  <si>
    <t>Italy - Veneto - Recioto Di Soave</t>
  </si>
  <si>
    <t>Italy - Veneto - Recioto Di Soave Classico</t>
  </si>
  <si>
    <t>Italy - Veneto - Soave</t>
  </si>
  <si>
    <t>Italy - Veneto - Soave Classico Superiore</t>
  </si>
  <si>
    <t>Italy - Veneto - Soave Colli Scaligeri Superiore</t>
  </si>
  <si>
    <t>Italy - Veneto - Soave Superiore</t>
  </si>
  <si>
    <t>Italy - Veneto - Treviso</t>
  </si>
  <si>
    <t>Italy - Veneto - Valdadige</t>
  </si>
  <si>
    <t>Italy - Veneto - Valpolicella</t>
  </si>
  <si>
    <t>Italy - Venezie</t>
  </si>
  <si>
    <t>Japan - Aichi</t>
  </si>
  <si>
    <t>Japan - Akita</t>
  </si>
  <si>
    <t>Japan - Aomori</t>
  </si>
  <si>
    <t>Japan - Chiba</t>
  </si>
  <si>
    <t>Japan - Ehime</t>
  </si>
  <si>
    <t>Japan - Fukui</t>
  </si>
  <si>
    <t>Japan - Fukuoka</t>
  </si>
  <si>
    <t>Japan - Fukushima</t>
  </si>
  <si>
    <t>Japan - Gifu</t>
  </si>
  <si>
    <t>Japan - Gunma</t>
  </si>
  <si>
    <t>Japan - Hiroshima</t>
  </si>
  <si>
    <t>Japan - Hokkaido</t>
  </si>
  <si>
    <t>Japan - Hyogo</t>
  </si>
  <si>
    <t>Japan - Ibaraki</t>
  </si>
  <si>
    <t>Japan - Ishikawa</t>
  </si>
  <si>
    <t>Japan - Iwate</t>
  </si>
  <si>
    <t>Japan - Kagawa</t>
  </si>
  <si>
    <t>Japan - Kagoshima</t>
  </si>
  <si>
    <t>Japan - Kanagawa</t>
  </si>
  <si>
    <t>Japan - Kochi</t>
  </si>
  <si>
    <t>Japan - Kumamoto</t>
  </si>
  <si>
    <t>Japan - Kyoto</t>
  </si>
  <si>
    <t>Japan - Mie</t>
  </si>
  <si>
    <t>Japan - Miyagi</t>
  </si>
  <si>
    <t>Japan - Miyazaki</t>
  </si>
  <si>
    <t>Japan - Nagano</t>
  </si>
  <si>
    <t>Japan - Nagasaki</t>
  </si>
  <si>
    <t>Japan - Nara</t>
  </si>
  <si>
    <t>Japan - Niigata</t>
  </si>
  <si>
    <t>Japan - Oita</t>
  </si>
  <si>
    <t>Japan - Okayama</t>
  </si>
  <si>
    <t>Japan - Okinawa</t>
  </si>
  <si>
    <t>Japan - Osaka</t>
  </si>
  <si>
    <t>Japan - Saga</t>
  </si>
  <si>
    <t>Japan - Saitama</t>
  </si>
  <si>
    <t>Japan - Shiga</t>
  </si>
  <si>
    <t>Japan - Shimane</t>
  </si>
  <si>
    <t>Japan - Shizuoka</t>
  </si>
  <si>
    <t>Japan - Tochigi</t>
  </si>
  <si>
    <t>Japan - Tokushima</t>
  </si>
  <si>
    <t>Japan - Tokyo</t>
  </si>
  <si>
    <t>Japan - Tottori</t>
  </si>
  <si>
    <t>Japan - Unclassified</t>
  </si>
  <si>
    <t>Japan - Wakayama</t>
  </si>
  <si>
    <t>Japan - Yamagata</t>
  </si>
  <si>
    <t>Japan - Yamaguchi</t>
  </si>
  <si>
    <t>Japan - Yamanashi</t>
  </si>
  <si>
    <t>Lebanon - Bekaa Valley</t>
  </si>
  <si>
    <t>Lebanon - Unclassified</t>
  </si>
  <si>
    <t>Moldova - Unclassified</t>
  </si>
  <si>
    <t>Montenegro - Unclassified</t>
  </si>
  <si>
    <t>Macedonia - Skopje</t>
  </si>
  <si>
    <t>Macedonia - Tikves</t>
  </si>
  <si>
    <t>Macedonia - Unclassified</t>
  </si>
  <si>
    <t>Mexico - Baja California</t>
  </si>
  <si>
    <t>Mexico - Durango</t>
  </si>
  <si>
    <t>Mexico - Guanajuato</t>
  </si>
  <si>
    <t>Mexico - Guerrero</t>
  </si>
  <si>
    <t>Mexico - Jalisco</t>
  </si>
  <si>
    <t>Mexico - Michoacán</t>
  </si>
  <si>
    <t>Mexico - Nayarit</t>
  </si>
  <si>
    <t>Mexico - Oaxaca</t>
  </si>
  <si>
    <t>Mexico - Puebla</t>
  </si>
  <si>
    <t>Mexico - San Luis Potos</t>
  </si>
  <si>
    <t>Mexico - Tamaulipas</t>
  </si>
  <si>
    <t>Mexico - Unclassified</t>
  </si>
  <si>
    <t>Mexico - Zacatecas</t>
  </si>
  <si>
    <t>Netherlands - Unclassified</t>
  </si>
  <si>
    <t>New Zealand - Auckland</t>
  </si>
  <si>
    <t>New Zealand - Auckland - Waiheke Island</t>
  </si>
  <si>
    <t>New Zealand - Canterbury</t>
  </si>
  <si>
    <t>New Zealand - Canterbury - Waipara</t>
  </si>
  <si>
    <t>New Zealand - Central Otago</t>
  </si>
  <si>
    <t>New Zealand - Gisborne</t>
  </si>
  <si>
    <t>New Zealand - Hawkes Bay</t>
  </si>
  <si>
    <t>New Zealand - Hawkes Bay - Gimblett Gravels</t>
  </si>
  <si>
    <t>New Zealand - Marlborough</t>
  </si>
  <si>
    <t>New Zealand - Nelson</t>
  </si>
  <si>
    <t>New Zealand - Northland Region - Wairarapa</t>
  </si>
  <si>
    <t>New Zealand - Unclassified</t>
  </si>
  <si>
    <t>New Zealand - Wairarapa - Martinborough</t>
  </si>
  <si>
    <t>New Zealand - Wellington</t>
  </si>
  <si>
    <t>Portugal - Alenquer</t>
  </si>
  <si>
    <t>Portugal - Alentejo</t>
  </si>
  <si>
    <t>Portugal - Alentejo - Tejo</t>
  </si>
  <si>
    <t>Portugal - Bairrada</t>
  </si>
  <si>
    <t>Portugal - Beiras</t>
  </si>
  <si>
    <t>Portugal - Dão</t>
  </si>
  <si>
    <t>Portugal - Douro Valley</t>
  </si>
  <si>
    <t>Portugal - Lisboa</t>
  </si>
  <si>
    <t>Portugal - Madeira</t>
  </si>
  <si>
    <t>Portugal - Minho</t>
  </si>
  <si>
    <t>Portugal - Palmela</t>
  </si>
  <si>
    <t>Portugal - Porto</t>
  </si>
  <si>
    <t>Portugal - Setubal</t>
  </si>
  <si>
    <t>Portugal - Unclassified</t>
  </si>
  <si>
    <t>Portugal - Vinhos Verdes</t>
  </si>
  <si>
    <t>Romania - Unclassified</t>
  </si>
  <si>
    <t>Serbia - Unclassified</t>
  </si>
  <si>
    <t>Russia - Astrakhan Oblast And Vologda Oblast</t>
  </si>
  <si>
    <t>Russia - Kabardino-Balkaria - Dolina Tereka</t>
  </si>
  <si>
    <t>Russia - Krasnodar Krai - Kuban</t>
  </si>
  <si>
    <t>Russia - Republic Of Dagestan - Dagestan</t>
  </si>
  <si>
    <t>Russia - Rostov Oblast - Dolina Dona</t>
  </si>
  <si>
    <t>Russia - Stavropol Krai - Stavropol</t>
  </si>
  <si>
    <t>Russia - Unclassified</t>
  </si>
  <si>
    <t>Slovenia - Unclassified</t>
  </si>
  <si>
    <t>Turkey - Unclassified</t>
  </si>
  <si>
    <t>Turkey - Yapincak - Thracian Region - Thracian Lowlands</t>
  </si>
  <si>
    <t>Ukraine - Crimea</t>
  </si>
  <si>
    <t>Ukraine - Unclassified</t>
  </si>
  <si>
    <t>USA - California</t>
  </si>
  <si>
    <t>USA - California - Amador County</t>
  </si>
  <si>
    <t>USA - California - Central Coast</t>
  </si>
  <si>
    <t>USA - California - Lake County</t>
  </si>
  <si>
    <t>USA - California - Lodi</t>
  </si>
  <si>
    <t>USA - California - Los Carneros</t>
  </si>
  <si>
    <t>USA - California - Mendocino</t>
  </si>
  <si>
    <t>USA - California - Monterey County</t>
  </si>
  <si>
    <t>USA - California - Napa Valley</t>
  </si>
  <si>
    <t>USA - California - North Coast</t>
  </si>
  <si>
    <t>USA - California - Paso Robles</t>
  </si>
  <si>
    <t>USA - California - Red Hills Lake County</t>
  </si>
  <si>
    <t>USA - California - Redwood Valley</t>
  </si>
  <si>
    <t>USA - California - Russian River Valley</t>
  </si>
  <si>
    <t>USA - California - Salinas Valley</t>
  </si>
  <si>
    <t>USA - California - San Joaquin Valley</t>
  </si>
  <si>
    <t>USA - California - Santa Barbara</t>
  </si>
  <si>
    <t>USA - California - Santa Cruz</t>
  </si>
  <si>
    <t>USA - California - Santa Lucia Highlands</t>
  </si>
  <si>
    <t>USA - California - Santa Maria Valley</t>
  </si>
  <si>
    <t>USA - California - Santa Rita Hills</t>
  </si>
  <si>
    <t>USA - California - Santa Ynez Valley</t>
  </si>
  <si>
    <t>USA - California - Shenandoah Valley</t>
  </si>
  <si>
    <t>USA - California - Sierra Foothills</t>
  </si>
  <si>
    <t>USA - California - Sonoma</t>
  </si>
  <si>
    <t>USA - California - Sonoma Coast</t>
  </si>
  <si>
    <t>USA - California - Sonoma Mountain</t>
  </si>
  <si>
    <t>USA - California - Unclassified</t>
  </si>
  <si>
    <t>USA - Texas</t>
  </si>
  <si>
    <t>USA - Unclassified</t>
  </si>
  <si>
    <t>Uruguay - Unclassified</t>
  </si>
  <si>
    <t>South Africa - Cape Point</t>
  </si>
  <si>
    <t>South Africa - Cederberg</t>
  </si>
  <si>
    <t>South Africa - Coastal Region</t>
  </si>
  <si>
    <t>South Africa - Constantia</t>
  </si>
  <si>
    <t>South Africa - Durbanville</t>
  </si>
  <si>
    <t>South Africa - Elgin</t>
  </si>
  <si>
    <t>South Africa - Franschhoek</t>
  </si>
  <si>
    <t>South Africa - Helderberg</t>
  </si>
  <si>
    <t>South Africa - Hemel-En-Aarde</t>
  </si>
  <si>
    <t>South Africa - Overberg</t>
  </si>
  <si>
    <t>South Africa - Paarl</t>
  </si>
  <si>
    <t>South Africa - Piekenierskloof</t>
  </si>
  <si>
    <t>South Africa - Robertson</t>
  </si>
  <si>
    <t>South Africa - Slanghoek</t>
  </si>
  <si>
    <t>South Africa - Stellenbosch</t>
  </si>
  <si>
    <t>South Africa - Stellenbosch - Bottelary</t>
  </si>
  <si>
    <t>South Africa - Stellenbosch - Devon Valley</t>
  </si>
  <si>
    <t>South Africa - Stellenbosch - Jonkershoek Valley</t>
  </si>
  <si>
    <t>South Africa - Stellenbosch - Simonsberg-Stellenbosch</t>
  </si>
  <si>
    <t>South Africa - Swartland</t>
  </si>
  <si>
    <t>South Africa - Tulbagh</t>
  </si>
  <si>
    <t>South Africa - Unclassified</t>
  </si>
  <si>
    <t>South Africa - Western Cape</t>
  </si>
  <si>
    <t>South Africa - Western Cape - Walker Bay</t>
  </si>
  <si>
    <t>France - Rhone Valley - Cairanne</t>
  </si>
  <si>
    <t>OriginOfWineCodeList</t>
  </si>
  <si>
    <t>´3.1.25</t>
  </si>
  <si>
    <t>OFF_DRY</t>
  </si>
  <si>
    <t>BRUT</t>
  </si>
  <si>
    <t>BRUT_NATURE</t>
  </si>
  <si>
    <t>EXTRA_BRUT</t>
  </si>
  <si>
    <t>EXTRA_DRY</t>
  </si>
  <si>
    <t>MEDIUM_DRY</t>
  </si>
  <si>
    <t>Kuiva (brut)</t>
  </si>
  <si>
    <t>Erittäin kuiva (Brut nature)</t>
  </si>
  <si>
    <t>Puolikuiva (dry)</t>
  </si>
  <si>
    <t>Erittäin kuiva (extra brut)</t>
  </si>
  <si>
    <t>Erittäin kuiva (extra dry)</t>
  </si>
  <si>
    <t>Keskitäyteläinen</t>
  </si>
  <si>
    <t>Puolimakea (medium dry)</t>
  </si>
  <si>
    <t>Makea (sweet /doux)</t>
  </si>
  <si>
    <t>Off-Dry</t>
  </si>
  <si>
    <t>Brut</t>
  </si>
  <si>
    <t>Brut nature</t>
  </si>
  <si>
    <t>Extra brut</t>
  </si>
  <si>
    <t>Extra dry</t>
  </si>
  <si>
    <t>Medium dry</t>
  </si>
  <si>
    <t>Sweet/Doux</t>
  </si>
  <si>
    <t>SweetnessLevelOfAlcoholicBeverageCodeList</t>
  </si>
  <si>
    <t>AMBER</t>
  </si>
  <si>
    <t>CHARTREUSE</t>
  </si>
  <si>
    <t>CLEAR</t>
  </si>
  <si>
    <t>DARK_BROWN</t>
  </si>
  <si>
    <t>PALE_OR_LIGHT_BLOND</t>
  </si>
  <si>
    <t>ROSE</t>
  </si>
  <si>
    <t>TAWNY</t>
  </si>
  <si>
    <t>YELLOW_BLOND_OR_GOLD</t>
  </si>
  <si>
    <t>Amber</t>
  </si>
  <si>
    <t>Chartreuse</t>
  </si>
  <si>
    <t>Clear</t>
  </si>
  <si>
    <t>Dark brown</t>
  </si>
  <si>
    <t>Pale or light blond</t>
  </si>
  <si>
    <t>Rosé</t>
  </si>
  <si>
    <t>Tawny</t>
  </si>
  <si>
    <t>Yellow blond or gold</t>
  </si>
  <si>
    <t>Kullanruskea (amber)</t>
  </si>
  <si>
    <t>Keltaisen vihreä (Chartreuse)</t>
  </si>
  <si>
    <t>Kirkas</t>
  </si>
  <si>
    <t>Tumman ruskea</t>
  </si>
  <si>
    <t>Pale tai vaalea blond</t>
  </si>
  <si>
    <t>Vaaleanpunainen</t>
  </si>
  <si>
    <t>Rose</t>
  </si>
  <si>
    <t>Kellertävänruskea (tawny)</t>
  </si>
  <si>
    <t>Vaaleankeltainen tai kulta</t>
  </si>
  <si>
    <t>AlcoholicBeverageColourCodeList</t>
  </si>
  <si>
    <t>ALCOHOLIC_PRE_MIXED_DRINK_LIQUEUR_BASED</t>
  </si>
  <si>
    <t>ALCOHOLIC_PRE_MIXED_DRINK_MALT_BASED</t>
  </si>
  <si>
    <t>ALCOHOLIC_PRE_MIXED_DRINKS_OTHER</t>
  </si>
  <si>
    <t>ALCOHOLIC_PRE_MIXED_DRINK_SPIRIT_BASED</t>
  </si>
  <si>
    <t>ALCOHOLIC_PRE_MIXED_DRINK_WINE_BASED</t>
  </si>
  <si>
    <t>ALCOHOLIC_SYRUP_OR_BITTERS_BEAN_KERNEL_BASED</t>
  </si>
  <si>
    <t>ALCOHOLIC_SYRUP_OR_BITTERS_HERB_BASED</t>
  </si>
  <si>
    <t>BEER_INDIA_PALE_ALE</t>
  </si>
  <si>
    <t>BEER_OTHER</t>
  </si>
  <si>
    <t>BEER_WHEAT_BEER</t>
  </si>
  <si>
    <t>FORTIFIED_WINE_ICE_WINE</t>
  </si>
  <si>
    <t>FORTIFIED_WINE_MADEIRA</t>
  </si>
  <si>
    <t>FORTIFIED_WINE_MALAGA</t>
  </si>
  <si>
    <t>FORTIFIED_WINE_MARSALA</t>
  </si>
  <si>
    <t>FORTIFIED_WINE_MOSCATEL</t>
  </si>
  <si>
    <t>FORTIFIED_WINE_MUSCAT_DE_BEAUMES_DE_VENISE</t>
  </si>
  <si>
    <t>FORTIFIED_WINE_MUSCAT_DE_FRONTIGNAN</t>
  </si>
  <si>
    <t>FORTIFIED_WINE_MUSCAT_DE_LUNEL</t>
  </si>
  <si>
    <t>FORTIFIED_WINE_MUSCAT_DE_MIREVAL</t>
  </si>
  <si>
    <t>FORTIFIED_WINE_MUSCAT_DE_RIVESALTES</t>
  </si>
  <si>
    <t>FORTIFIED_WINE_MUSCAT_DE_ST_JEAN_DE_MINERVOIS</t>
  </si>
  <si>
    <t>FORTIFIED_WINE_PORT</t>
  </si>
  <si>
    <t>FORTIFIED_WINE_SHERRY</t>
  </si>
  <si>
    <t>FORTIFIED_WINE_VERMOUTH</t>
  </si>
  <si>
    <t>FORTIFIED_WINE_VIN_DOUX_NATURELS_VDN</t>
  </si>
  <si>
    <t>LIQUEUR_BEAN_FLAVOURED</t>
  </si>
  <si>
    <t>LIQUEUR_CHOCOLATE_FLAVOURED</t>
  </si>
  <si>
    <t>LIQUEUR_COFFEE_FLAVOURED</t>
  </si>
  <si>
    <t>LIQUEUR_COMBINATION</t>
  </si>
  <si>
    <t>LIQUEUR_DAIRY_FLAVOURED</t>
  </si>
  <si>
    <t>LIQUEUR_EGG_FLAVOURED</t>
  </si>
  <si>
    <t>LIQUEUR_FLORAL_FLAVOURED</t>
  </si>
  <si>
    <t>LIQUEUR_FRUIT_FLAVOURED</t>
  </si>
  <si>
    <t>LIQUEUR_HERB_SPICE_FLAVOURED</t>
  </si>
  <si>
    <t>LIQUEUR_HERB_FLAVOURED</t>
  </si>
  <si>
    <t>LIQUEUR_HONEY_FLAVOURED</t>
  </si>
  <si>
    <t>LIQUEUR_MINT_FLAVOURED</t>
  </si>
  <si>
    <t>LIQUEUR_NUT_FLAVOURED</t>
  </si>
  <si>
    <t>LIQUEUR_OTHER</t>
  </si>
  <si>
    <t>LIQUEUR_SEED_SPICE_FLAVOURED</t>
  </si>
  <si>
    <t>LIQUEUR_SOUR_FLAVOURED</t>
  </si>
  <si>
    <t>LIQUEUR_SWEET_FLAVOURED</t>
  </si>
  <si>
    <t>LIQUEUR_VEGETABLE_FLAVOURED</t>
  </si>
  <si>
    <t>NON_GRAPE_FERMENTED_ALCOHOLIC_BEVERAGE_BERRY_BASED</t>
  </si>
  <si>
    <t>NON_GRAPE_FERMENTED_ALCOHOLIC_BEVERAGE_FRUIT_BASED_NON_BERRY_GRAPE</t>
  </si>
  <si>
    <t>NON_GRAPE_FERMENTED_ALCOHOLIC_BEVERAGE_GRAIN_BASED</t>
  </si>
  <si>
    <t>NON_GRAPE_FERMENTED_ALCOHOLIC_BEVERAGE_HONEY_BASED</t>
  </si>
  <si>
    <t>NON_GRAPE_FERMENTED_ALCOHOLIC_BEVERAGE_OTHER</t>
  </si>
  <si>
    <t>NON_GRAPE_FERMENTED_ALCOHOLIC_BEVERAGE_VEGETABLE_BASED</t>
  </si>
  <si>
    <t>SPARKLING_WINE_ASTI_SPUMANTE</t>
  </si>
  <si>
    <t>SPARKLING_WINE_BLANQUETTE_DE_LIMOUX</t>
  </si>
  <si>
    <t>SPARKLING_WINE_CAVA</t>
  </si>
  <si>
    <t>SPARKLING_WINE_CHAMPAGNE</t>
  </si>
  <si>
    <t>SPARKLING_WINE_CLAIRETTE_DE_DIE</t>
  </si>
  <si>
    <t>SPARKLING_WINE_CRÉMANT_DE_BORDEAUX</t>
  </si>
  <si>
    <t>SPARKLING_WINE_CRÉMANT_DE_BOURGOGNE</t>
  </si>
  <si>
    <t>SPARKLING_WINE_CRÉMANT_DE_DIE</t>
  </si>
  <si>
    <t>SPARKLING_WINE_CRÉMANT_DE_JURA</t>
  </si>
  <si>
    <t>SPARKLING_WINE_CRÉMANT_DE_LIMOUX</t>
  </si>
  <si>
    <t>SPARKLING_WINE_CRÉMANT_DE_LOIRE</t>
  </si>
  <si>
    <t>SPARKLING_WINE_FRIZZANTE</t>
  </si>
  <si>
    <t>SPARKLING_WINE_ICE_WINE</t>
  </si>
  <si>
    <t>SPARKLING_WINE_PROSECCO</t>
  </si>
  <si>
    <t>SPARKLING_WINE_SEKT</t>
  </si>
  <si>
    <t>SPARKLING_WINE_SEMI_SPARKLING_WINE</t>
  </si>
  <si>
    <t>SPARKLING_WINE_OTHER</t>
  </si>
  <si>
    <t>SPIRIT_ABSINTHE</t>
  </si>
  <si>
    <t>SPIRIT_APPLEJACK_APPLE_BRANDY</t>
  </si>
  <si>
    <t>SPIRIT_ARAK</t>
  </si>
  <si>
    <t>SPIRIT_ARMAGNAC</t>
  </si>
  <si>
    <t>SPIRIT_BAIJIU</t>
  </si>
  <si>
    <t>SPIRIT_BOURBON</t>
  </si>
  <si>
    <t>SPIRIT_BOURBON_FLAVOURED</t>
  </si>
  <si>
    <t>SPIRIT_BRANDY</t>
  </si>
  <si>
    <t>SPIRIT_BRANDY_FLAVOURED</t>
  </si>
  <si>
    <t>SPIRIT_CACHACA</t>
  </si>
  <si>
    <t>SPIRIT_CALVADOS</t>
  </si>
  <si>
    <t>SPIRIT_CANADIAN_WHISKY_WHISKEY</t>
  </si>
  <si>
    <t>SPIRIT_CANE_SPIRIT</t>
  </si>
  <si>
    <t>SPIRIT_CIDER</t>
  </si>
  <si>
    <t>SPIRIT_COGNAC</t>
  </si>
  <si>
    <t>SPIRIT_FRUIT_SPIRIT</t>
  </si>
  <si>
    <t>SPIRIT_GENEVER</t>
  </si>
  <si>
    <t>SPIRIT_GIN</t>
  </si>
  <si>
    <t>SPIRIT_GRAPPA</t>
  </si>
  <si>
    <t>SPIRIT_HUANGIJU</t>
  </si>
  <si>
    <t>SPIRIT_IRISH_WHISKY_WHISKEY</t>
  </si>
  <si>
    <t>SPIRIT_JAPANESE_WHISKY_WHISKEY</t>
  </si>
  <si>
    <t>SPIRIT_KORN_KORNBRAND</t>
  </si>
  <si>
    <t>SPIRIT_MEZCAL_MESCAL</t>
  </si>
  <si>
    <t>SPIRIT_MOONSHINE</t>
  </si>
  <si>
    <t>SPIRIT_ORUJO</t>
  </si>
  <si>
    <t>SPIRIT_OTHER</t>
  </si>
  <si>
    <t>SPIRIT_OUZO</t>
  </si>
  <si>
    <t>SPIRIT_PASTIS_ANISE</t>
  </si>
  <si>
    <t>SPIRIT_PISCO</t>
  </si>
  <si>
    <t>SPIRIT_RAKI</t>
  </si>
  <si>
    <t>SPIRIT_RAKIA_RAKIJA</t>
  </si>
  <si>
    <t>SPIRIT_RUM</t>
  </si>
  <si>
    <t>SPIRIT_RUM._FLAVOURED</t>
  </si>
  <si>
    <t>SPIRIT_RUM_AGRICOLE_RHUM_AGRICOLE</t>
  </si>
  <si>
    <t>SPIRIT_RYE_WHISKY_WHISKEY</t>
  </si>
  <si>
    <t>SPIRIT_SAKE</t>
  </si>
  <si>
    <t>SPIRIT_SAMBUCA</t>
  </si>
  <si>
    <t>SPIRIT_SCHNAPPS_AQUAVIT</t>
  </si>
  <si>
    <t>SPIRIT_SCOTCH_WHISKY_WHISKEY</t>
  </si>
  <si>
    <t>SPIRIT_SHOCHU</t>
  </si>
  <si>
    <t>SPIRIT_SOJU</t>
  </si>
  <si>
    <t>SPIRIT_SPIKED_SELTZERS</t>
  </si>
  <si>
    <t>SPIRIT_TENNESSEE_WHISKY_WHISKEY</t>
  </si>
  <si>
    <t>SPIRIT_TEQUILA</t>
  </si>
  <si>
    <t>SPIRIT_VODKA</t>
  </si>
  <si>
    <t>SPIRIT_VODKA_FLAVOURED</t>
  </si>
  <si>
    <t>SPIRIT_WHISKY_WHISKEY</t>
  </si>
  <si>
    <t>SPIRIT_WHISKY_WHISKEY_FLAVOURED</t>
  </si>
  <si>
    <t>SPIRIT_WINE_SPIRIT</t>
  </si>
  <si>
    <t>STILL_WINE_DENOMINACION_DE_ORIGEN_</t>
  </si>
  <si>
    <t>STILL_WINE_DENOMINACION_DE_ORIGEN_CALIFICADA</t>
  </si>
  <si>
    <t>STILL_WINE_DENOMINAZIONE_DI_ORIGINE_CONTROLLATA</t>
  </si>
  <si>
    <t>STILL_WINE_DENOMINAZIONE_DI_ORIGINE_CONTROLLATA_E_GUARANTITA</t>
  </si>
  <si>
    <t>STILL_WINE_DENOMINAZIONE_DI_ORIGINE_PROETTA_DOP</t>
  </si>
  <si>
    <t>STILL_WINE_ICE_WINE</t>
  </si>
  <si>
    <t>STILL_WINE_INDICATION_GEOGRAPHIQUE_PROTEGEE</t>
  </si>
  <si>
    <t>STILL_WINE_INDICAZIONE_GEOGRAPHIE_TIPICA</t>
  </si>
  <si>
    <t>STILL_WINE_LANDWEIN</t>
  </si>
  <si>
    <t>STILL_WINE_QBA</t>
  </si>
  <si>
    <t>STILL_WINE_QMP</t>
  </si>
  <si>
    <t>STILL_WINE_TAFELWEIN</t>
  </si>
  <si>
    <t>STILL_WINE_VERBAND_DEUTSCHER_PRAEDIKATSWEINGUETER_VDP</t>
  </si>
  <si>
    <t>STILL_WINE_VIN_DE_PAYS</t>
  </si>
  <si>
    <t>STILL_WINE_VIN_DE_TABLE</t>
  </si>
  <si>
    <t>STILL_WINE_VINHO_DE_MESA</t>
  </si>
  <si>
    <t>STILL_WINE_VINHO_DE_QUALIDADE</t>
  </si>
  <si>
    <t>STILL_WINE_VINHO_REGIONAL</t>
  </si>
  <si>
    <t>STILL_WINE_VINO_DA_TAVOLA</t>
  </si>
  <si>
    <t>STILL_WINE_VINO_DE_LA_TIERRA</t>
  </si>
  <si>
    <t>STILL_WINE_VINO_DE_MESA</t>
  </si>
  <si>
    <t>STILL_WINE_VINTNER_QUALITY_ALLIANCE</t>
  </si>
  <si>
    <t>WINE_OTHER</t>
  </si>
  <si>
    <t>FORTIFIED_WINE_OTHER</t>
  </si>
  <si>
    <t>BEER_ABBEY_TRAPPIST</t>
  </si>
  <si>
    <t>BEER_ALE_BITTER</t>
  </si>
  <si>
    <t>BEER_BOCK</t>
  </si>
  <si>
    <t>BEER_LAGER</t>
  </si>
  <si>
    <t>BEER_SOUR</t>
  </si>
  <si>
    <t>BEER_STOUT_PORTER</t>
  </si>
  <si>
    <t>FLAVOURED_BEER</t>
  </si>
  <si>
    <t>Alcoholic Pre-mixed Drink-Liqueur Based</t>
  </si>
  <si>
    <t>A pre-mixed or ready to drink alcohol product which has been produced from a base of liqueur.</t>
  </si>
  <si>
    <t>Alcoholic Pre-mixed Drink-Malt Based</t>
  </si>
  <si>
    <t>A pre-mixed or ready to drink alcohol product which has been produced from a base of Malt.</t>
  </si>
  <si>
    <t>Alcoholic Pre-Mixed Drinks-Other</t>
  </si>
  <si>
    <t>The alcohol product is a Alcoholic Pre-Mixed Drinks which is not otherwise enumerated in this codeset</t>
  </si>
  <si>
    <t>Alcoholic Pre-mixed Drink-Spirit Based</t>
  </si>
  <si>
    <t>A pre-mixed or ready to drink alcohol product which has been produced from a base of Spirits, which are not liqueurs.</t>
  </si>
  <si>
    <t>Alcoholic Pre-mixed Drink-Wine Based</t>
  </si>
  <si>
    <t>A pre-mixed or ready to drink alcohol product which has been produced from a base of Wine</t>
  </si>
  <si>
    <t>Alcoholic Syrup or Bitters-Bean/Kernel Based</t>
  </si>
  <si>
    <t>Bitters are an alcoholic preparation flavoured with botanical matter so that the end result is characterized by a bitter, sour, or bittersweet flavour. This product is based on beans or kernels.</t>
  </si>
  <si>
    <t>Alcoholic Syrup or Bitters-Herb Based</t>
  </si>
  <si>
    <t>Bitters are an alcoholic preparation flavoured with botanical matter so that the end result is characterized by a bitter, sour, or bittersweet flavour. This product is based on herbs.</t>
  </si>
  <si>
    <t>Beer-India Pale Ale</t>
  </si>
  <si>
    <t>IPAs (short for India pale ales) boast strong hop bitterness with piney and floral flavours. These beers also have high alcohol content.</t>
  </si>
  <si>
    <t>Beer-Other</t>
  </si>
  <si>
    <t>The alcohol product is a Beer which is not otherwise enumerated in this codeset</t>
  </si>
  <si>
    <t>Beer-Wheat Beer</t>
  </si>
  <si>
    <t>Wheat beers use wheat as their malt. They are generally lighter in colour and alcohol content. Their tangy flavours go great with fruit, and brewers often add seasonal fruits to wheat beer.</t>
  </si>
  <si>
    <t>Fortified Wine-Ice Wine</t>
  </si>
  <si>
    <t>Ice wine is a type of dessert wine produced from grapes that have been frozen while still on the vine which has been fortified with a distilled spirit, usually Brandy.</t>
  </si>
  <si>
    <t>Fortified Wine-Madeira</t>
  </si>
  <si>
    <t>Madeira is a fortified wine made on the Portuguese Madeira Islands, off the coast of Africa. Madeira is produced in a variety of styles ranging from dry wines which can be consumed on their own as an aperitif to sweet wines usually consumed with dessert.</t>
  </si>
  <si>
    <t>Fortified Wine-Malaga</t>
  </si>
  <si>
    <t>Malaga is a sweet fortified wine originating in the Spanish city of Málaga made from Pedro Ximénez and Moscatel grapes.</t>
  </si>
  <si>
    <t>Fortified Wine-Marsala</t>
  </si>
  <si>
    <t>Marsala is a fortified wine, dry or sweet, produced in the region surrounding the Italian city of Marsala in Sicily.</t>
  </si>
  <si>
    <t>Fortified Wine-Moscatel</t>
  </si>
  <si>
    <t>Moscatel is a type of wine made from muscat grapes.</t>
  </si>
  <si>
    <t>Fortified Wine-Muscat de Beaumes de Venise</t>
  </si>
  <si>
    <t>A sweet fortified wine of the type vin doux naturel (VDN), under the designation Muscat de Beaumes de Venise</t>
  </si>
  <si>
    <t>Fortified Wine-Muscat de Frontignan</t>
  </si>
  <si>
    <t>Muscat de Frontignan is a white wine grape of Greek origin that is a member of the Muscat family of Vitis vinifera. Its name comes from its characteristic small berry size and tight clusters.</t>
  </si>
  <si>
    <t>Fortified Wine-Muscat de Lunel</t>
  </si>
  <si>
    <t>Muscat de Lunel is a white wine grape of Greek origin that is a member of the Muscat family of Vitis vinifera. Its name comes from its characteristic small berry size and tight clusters.</t>
  </si>
  <si>
    <t>Fortified Wine-Muscat de Mireval</t>
  </si>
  <si>
    <t>Muscat de Mireval is a white wine grape of Greek origin that is a member of the Muscat family of Vitis vinifera. Its name comes from its characteristic small berry size and tight clusters.</t>
  </si>
  <si>
    <t>Fortified Wine-Muscat de Rivesaltes</t>
  </si>
  <si>
    <t>Muscat de Rivesaltes is a white wine grape of Greek origin that is a member of the Muscat family of Vitis vinifera. Its name comes from its characteristic small berry size and tight clusters.</t>
  </si>
  <si>
    <t>Fortified Wine-Muscat de St Jean de Minervois</t>
  </si>
  <si>
    <t>Muscat de St Jean de Minervois is a white wine grape of Greek origin that is a member of the Muscat family of Vitis vinifera. Its name comes from its characteristic small berry size and tight clusters.</t>
  </si>
  <si>
    <t>Fortified Wine-Port</t>
  </si>
  <si>
    <t>Port wine or vinho do Porto or Porto is a Portuguese fortified wine produced with distilled grape spirits exclusively in the Douro Valley in the northern provinces of Portugal.</t>
  </si>
  <si>
    <t>Fortified Wine-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ortified Wine-Vermouth</t>
  </si>
  <si>
    <t>Vermouth is an aromatized, fortified wine flavoured with various botanicals (roots, barks, flowers, seeds, herbs, and spices) and sometimes coloured.</t>
  </si>
  <si>
    <t>Fortified Wine-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Bean Flavoured</t>
  </si>
  <si>
    <t>Liqueurs are alcoholic beverages bottled with added sugar and have added flavours usually derived from fruits, herbs, or nuts. This product is flavoured with beans.</t>
  </si>
  <si>
    <t>Liqueur-Chocolate Flavoured</t>
  </si>
  <si>
    <t>Liqueurs are alcoholic beverages bottled with added sugar and have added flavours usually derived from fruits, herbs, or nuts. This product is flavoured with chocolate.</t>
  </si>
  <si>
    <t>Liqueur-Coffee Flavoured</t>
  </si>
  <si>
    <t>Liqueurs are alcoholic beverages bottled with added sugar and have added flavours usually derived from fruits, herbs, or nuts. This product is flavoured with coffee.</t>
  </si>
  <si>
    <t>Liqueur-Combination</t>
  </si>
  <si>
    <t>Liqueurs are alcoholic beverages bottled with added sugar and have added flavours usually derived from fruits, herbs, or nuts. This product is flavoured with a combination of flavouring ingredients.</t>
  </si>
  <si>
    <t>Liqueur-Dairy Flavoured</t>
  </si>
  <si>
    <t>Liqueurs are alcoholic beverages bottled with added sugar and have added flavours usually derived from fruits, herbs, or nuts. This product is flavoured with dairy.</t>
  </si>
  <si>
    <t>Liqueur-Egg Flavoured</t>
  </si>
  <si>
    <t>Liqueurs are alcoholic beverages bottled with added sugar and have added flavours usually derived from fruits, herbs, or nuts. This product is flavoured with egg.</t>
  </si>
  <si>
    <t>Liqueur-Floral Flavoured</t>
  </si>
  <si>
    <t>Liqueurs are alcoholic beverages bottled with added sugar and have added flavours usually derived from fruits, herbs, or nuts. This product is flavoured with floral elements.</t>
  </si>
  <si>
    <t>Liqueur-Fruit Flavoured</t>
  </si>
  <si>
    <t>Liqueurs are alcoholic beverages bottled with added sugar and have added flavours usually derived from fruits, herbs, or nuts. This product is flavoured with fruit.</t>
  </si>
  <si>
    <t>Liqueur-Herb/Spice Flavoured</t>
  </si>
  <si>
    <t>Liqueurs are alcoholic beverages bottled with added sugar and have added flavours usually derived from fruits, herbs, or nuts. This product is flavoured with herbs and spices.</t>
  </si>
  <si>
    <t>Liqueur-Herb Flavoured</t>
  </si>
  <si>
    <t>Liqueurs are alcoholic beverages bottled with added sugar and have added flavours usually derived from fruits, herbs, or nuts. This product is flavoured with herbs.</t>
  </si>
  <si>
    <t>Liqueur-Honey Flavoured</t>
  </si>
  <si>
    <t>Liqueurs are alcoholic beverages bottled with added sugar and have added flavours usually derived from fruits, herbs, or nuts. This product is flavoured with honey.</t>
  </si>
  <si>
    <t>Liqueur-Mint Flavoured</t>
  </si>
  <si>
    <t>Liqueurs are alcoholic beverages bottled with added sugar and have added flavours usually derived from fruits, herbs, or nuts. This product is flavoured with mint.</t>
  </si>
  <si>
    <t>Liqueur-Nut Flavoured</t>
  </si>
  <si>
    <t>Liqueurs are alcoholic beverages bottled with added sugar and have added flavours usually derived from fruits, herbs, or nuts. This product is flavoured with nuts.</t>
  </si>
  <si>
    <t>Liqueur-Other</t>
  </si>
  <si>
    <t>The alcohol product is a Liqueur which is not otherwise enumerated in this codeset</t>
  </si>
  <si>
    <t>Liqueur-Seed/Spice Flavoured</t>
  </si>
  <si>
    <t>Liqueurs are alcoholic beverages bottled with added sugar and have added flavours usually derived from fruits, herbs, or nuts. This product is flavoured with seeds and spices.</t>
  </si>
  <si>
    <t>Liqueur-Sour Flavoured</t>
  </si>
  <si>
    <t>Liqueurs are alcoholic beverages bottled with added sugar and have added flavours usually derived from fruits, herbs, or nuts. This product is flavoured with sour elements.</t>
  </si>
  <si>
    <t>Liqueur-Sweet Flavoured</t>
  </si>
  <si>
    <t>Liqueurs are alcoholic beverages bottled with added sugar and have added flavours usually derived from fruits, herbs, or nuts. This product is flavoured with sweet elements.</t>
  </si>
  <si>
    <t>Liqueur-Vegetable Flavoured</t>
  </si>
  <si>
    <t>Liqueurs are alcoholic beverages bottled with added sugar and have added flavours usually derived from fruits, herbs, or nuts. This product is flavoured with vegetables.</t>
  </si>
  <si>
    <t>Non Grape Fermented Alcoholic Beverage-Berry Based</t>
  </si>
  <si>
    <t>An alcohol product which has been fermented from non-grape ingredients such as fruits and vegetables. This product is from berries.</t>
  </si>
  <si>
    <t>Non Grape Fermented Alcoholic Beverage-Fruit Based (Non-Berry/Grape)</t>
  </si>
  <si>
    <t>An alcohol product which has been fermented from non-grape ingredients such as fruits and vegetables. This product is from fruits (other than berries or grapes).</t>
  </si>
  <si>
    <t>Non Grape Fermented Alcoholic Beverage-Grain Based</t>
  </si>
  <si>
    <t>An alcohol product which has been fermented from non-grape ingredients such as fruits and vegetables. This product is from grains.</t>
  </si>
  <si>
    <t>Non Grape Fermented Alcoholic Beverage-Honey Based</t>
  </si>
  <si>
    <t>An alcohol product which has been fermented from non-grape ingredients such as fruits and vegetables. This product is from honey.</t>
  </si>
  <si>
    <t>Non Grape Fermented Alcoholic Beverage-Other</t>
  </si>
  <si>
    <t>The alcohol product is a Non Grape Fermented Alcoholic Beverage which is not otherwise enumerated in this codeset</t>
  </si>
  <si>
    <t>Non Grape Fermented Alcoholic Beverage-Vegetable Based</t>
  </si>
  <si>
    <t>An alcohol product which has been fermented from non-grape ingredients such as fruits and vegetables. This product is from vegetable.</t>
  </si>
  <si>
    <t>Sparkling Wine-Asti Spumante</t>
  </si>
  <si>
    <t>Asti, also known as Asti Spumante, is a sparkling white Italian wine that is produced throughout southeastern Piedmont but is particularly focused around the towns of Asti and Alba.</t>
  </si>
  <si>
    <t>Sparkling Wine-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Sparkling Wine-Cava</t>
  </si>
  <si>
    <t>Cava is a sparkling wine of Denominación de Origen (DO) status from Spain. It may be white (blanco) or rosé (rosado).</t>
  </si>
  <si>
    <t>Sparkling Wine-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Sparkling Wine-Clairette de Die</t>
  </si>
  <si>
    <t>Clairette de Die AOC is a natural sparkling white wine from the Rhône Valley region in France. It is made from the Muscat Blanc à Petits Grains (75% minimum) and Clairette (25% maximum) grape varieties.</t>
  </si>
  <si>
    <t>Sparkling Wine-Crémant de Bordeaux</t>
  </si>
  <si>
    <t>A sparkling Bordeaux wine is produced in the Bordeaux region of southwest France.</t>
  </si>
  <si>
    <t>Sparkling Wine-Crémant de Bourgogne</t>
  </si>
  <si>
    <t>A sparkling wine is produced in the Bourgogne region of France.</t>
  </si>
  <si>
    <t>Sparkling Wine-Crémant de Die</t>
  </si>
  <si>
    <t>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t>
  </si>
  <si>
    <t>Sparkling Wine-Crémant de Jura</t>
  </si>
  <si>
    <t>Crémant de Jura is French sparkling wine produced in the Jura département. Located between Burgundy and Switzerland</t>
  </si>
  <si>
    <t>Sparkling Wine-Crémant de Limoux</t>
  </si>
  <si>
    <t>Crémant de Limoux is a sparkling wind produced around the city of Limoux in Languedoc in southwestern France.</t>
  </si>
  <si>
    <t>Sparkling Wine-Crémant de Loire</t>
  </si>
  <si>
    <t>A sparkling wine is produced in the Loire region of France.</t>
  </si>
  <si>
    <t>Sparkling Wine-Frizzante</t>
  </si>
  <si>
    <t>A semi-sparkling wine with between 1 and 2.5 atmospheres of pressures and include German spritzig, Italian frizzante and French pétillant wines.</t>
  </si>
  <si>
    <t>Sparkling Wine-Ice Wine</t>
  </si>
  <si>
    <t>Ice wine is a type of dessert wine produced from grapes that have been frozen while still on the vine which has a significant amount of Carbon Dioxide. The CO2 is either a part of the fermentaion process or as part of the production process.</t>
  </si>
  <si>
    <t>Sparkling Wine-Prosecco</t>
  </si>
  <si>
    <t>Prosecco is an Italian wine, controlled by DOC or DOCG. Under these wine laws, Prosecco can be spumante (sparkling wine), frizzante (semi-sparkling wine), or tranquillo (still wine). It is made from Prosecco grapes (renamed within the EU to Glera grapes)</t>
  </si>
  <si>
    <t>Sparkling Wine-Sekt</t>
  </si>
  <si>
    <t>Sekt is a German term for some sparkling wine. The majority of Sekt produced (around 95%) is made by the Charmat method with the remaining premium Sekt being made according to the méthode traditionnelle.</t>
  </si>
  <si>
    <t>Sparkling Wine-Semi-Sparkling Wine</t>
  </si>
  <si>
    <t>A sparkling wine which is not fully sweet.</t>
  </si>
  <si>
    <t>Sparkling Wine-Other</t>
  </si>
  <si>
    <t>Sparkling wine is a wine with significant levels of carbon dioxide in it, making it fizzy.</t>
  </si>
  <si>
    <t>Spirit-Absinthe</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Spirit-Applejack/Apple Brandy</t>
  </si>
  <si>
    <t>Applejack or Apple Brandy is a strong apple-flavoured alcoholic drink produced from apples.</t>
  </si>
  <si>
    <t>Spirit-Arak</t>
  </si>
  <si>
    <t>Arak is a Levantine unsweetened distilled spirit (˜40–63% alc/vol or ˜80–126 proof) in the anise drinks family. It is a translucent white anise-flavoured drink.</t>
  </si>
  <si>
    <t>Spirit-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Spirit-Baijiu</t>
  </si>
  <si>
    <t>Baijiu, also known as shaojiu, is a category of at least a dozen Chinese liquors made from grain</t>
  </si>
  <si>
    <t>Spirit-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Spirit-Bourbon, Flavoured</t>
  </si>
  <si>
    <t>Spirit-Brandy</t>
  </si>
  <si>
    <t>Brandy is a spirit produced by distilling wine. Brandy generally contains 35–60% alcohol by volume (70–120 US proof) and is typically drunk as an after-dinner digestif.</t>
  </si>
  <si>
    <t>Spirit-Brandy, Flavoured</t>
  </si>
  <si>
    <t>Spirit-Cachaca</t>
  </si>
  <si>
    <t>Cachaça is a distilled spirit made from fermented sugarcane juice. Also known as aguardente, pinga, caninha.</t>
  </si>
  <si>
    <t>Spirit-Calvados</t>
  </si>
  <si>
    <t>Calvados is an apple or pear brandy from Normandy in France.</t>
  </si>
  <si>
    <t>Spirit-Canadian Whisky/Whiskey</t>
  </si>
  <si>
    <t>Canadian whiskies are blended multi-grain liquors containing a large percentage of corn spirits, and are typically lighter and smoother than other whisky/whiskey styles.</t>
  </si>
  <si>
    <t>Spirit-Cane Spirit</t>
  </si>
  <si>
    <t>Cane spirit, also known as 'gavine' or 'mystery liquor', is distilled from fermented molasses, by the continuous column still method.</t>
  </si>
  <si>
    <t>Spirit-Cider</t>
  </si>
  <si>
    <t>Cider is an alcoholic beverage made from the fermented juice of apples.</t>
  </si>
  <si>
    <t>Spirit-Cognac</t>
  </si>
  <si>
    <t>Cognac is a variety of brandy named after the town of Cognac, France. It is produced in the surrounding wine-growing region in the departments of Charente and Charente-Maritime.</t>
  </si>
  <si>
    <t>Spirit-Fruit Spirit</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Spirit-Genever</t>
  </si>
  <si>
    <t>Genever, also known as jenever, genièvre, or peket, is the juniper-flavoured traditional liquor in the Netherlands, Belgium and adjoining areas in northern France and northwestern Germany.</t>
  </si>
  <si>
    <t>Spirit-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Spirit-Grappa</t>
  </si>
  <si>
    <t>Grappa is a fragrant, grape-based pomace brandy of Italian origin that contains 35 to 60 percent alcohol by volume (70 to 120 US proof).</t>
  </si>
  <si>
    <t>Spirit-Huangiju</t>
  </si>
  <si>
    <t>Huangjiu is a type of Chinese alcoholic beverage made from water, cereal grains such as rice, sorghum, millet, or wheat, and a qu starter culture. Unlike baijiu, it is not distilled and contains less than 20% alcohol.</t>
  </si>
  <si>
    <t>Spirit-Irish Whisky/Whiske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Spirit-Japanese Whisky/Whiskey</t>
  </si>
  <si>
    <t>Japanese whisky/whisky is a style of whiskey developed and produced in Japan. Broadly speaking the style of Japanese whisky/whiskey is more similar to that of Scotch whisky than other major styles of whisky/whiskey.</t>
  </si>
  <si>
    <t>Spirit-Korn/Kornbrand</t>
  </si>
  <si>
    <t>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t>
  </si>
  <si>
    <t>Spirit-Mezcal/Mescal</t>
  </si>
  <si>
    <t>Mezcal or Mescal is a Mexican distilled alcoholic beverage made from any type of agave.</t>
  </si>
  <si>
    <t>Spirit-Moonshine</t>
  </si>
  <si>
    <t>Moonshine is a spirit which can be made from various grains. It is typically clear and unaged.</t>
  </si>
  <si>
    <t>Spirit-Orujo</t>
  </si>
  <si>
    <t>Orujo is a pomace brandy (a liquor obtained from the distillation of marc, the solid remains left after pressing of the grape) from northern Spain. It is a transparent spirit with an alcohol content over 50% (100° proof).</t>
  </si>
  <si>
    <t>Spirit-Other</t>
  </si>
  <si>
    <t>The alcohol product is a Spirit which is not otherwise enumerated in this codeset</t>
  </si>
  <si>
    <t>Spirit-Ouzo</t>
  </si>
  <si>
    <t>Ouzo is a dry anise-flavoured aperitif that is widely consumed in Greece and Cyprus. It is made from rectified spirits that have undergone a process of distillation and flavouring. Its taste is similar to other anise liquors like raki, arak, pastis and sambuca.</t>
  </si>
  <si>
    <t>Spirit-Pastis/Anise</t>
  </si>
  <si>
    <t>Pastis is an anise-flavoured spirit and apéritif from France, typically containing less than 100 g/l sugar and 40–45% ABV (alcohol by volume).</t>
  </si>
  <si>
    <t>Spirit-Pisco</t>
  </si>
  <si>
    <t>Pisco is a colourless or yellowish-to-amber coloured brandy produced made by distilling fermented grape juice into a high-proof spirit.</t>
  </si>
  <si>
    <t>Spirit-Raki</t>
  </si>
  <si>
    <t>Raki or raki is a sweetened, often anise-flavoured, alcoholic drink often served with seafood or meze. It is comparable to several other alcoholic beverages available around the Mediterranean and the Middle East, e.g. pastis, ouzo, sambuca, arak and aguardiente</t>
  </si>
  <si>
    <t>Spirit-Rakia/Rakija</t>
  </si>
  <si>
    <t>Rakia or rakija is the collective term for fruit brandy popular in the Balkans. The alcohol content of rakia is normally 40% ABV.</t>
  </si>
  <si>
    <t>Spirit-Rum</t>
  </si>
  <si>
    <t>Rum is a distilled alcoholic drink made by fermenting then distilling sugarcane molasses or sugarcane juice. The distillate, a clear liquid, is usually aged in oak barrels.</t>
  </si>
  <si>
    <t>Spirit-Rum. Flavoured</t>
  </si>
  <si>
    <t>Flavoured rum is a distilled alcoholic drink made by fermenting then distilling sugarcane molasses or sugarcane juice with added flavouring elements. The distillate, a clear liquid, is usually aged in oak barrels.</t>
  </si>
  <si>
    <t>Spirit-Rum Agricole/Rhum Agricole</t>
  </si>
  <si>
    <t>Rhum agricole is the French term for cane juice rum, a style of rum originally distilled in the French Caribbean islands from freshly squeezed sugar cane juice rather than molasses.</t>
  </si>
  <si>
    <t>Spirit-Rye Whisky/Whiskey</t>
  </si>
  <si>
    <t>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t>
  </si>
  <si>
    <t>Spirit-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Spirit-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Spirit-Schnapps/Aquavit</t>
  </si>
  <si>
    <t>Schnapps or Aquavit are a type of alcoholic beverage that may take several forms, including distilled fruit brandies, herbal liqueurs, infusions, and flavoured liqueurs made by adding fruit syrups, spices, or artificial flavourings to neutral grain spirits.</t>
  </si>
  <si>
    <t>Spirit-Scotch Whisky/Whiske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Spirit-Shochu</t>
  </si>
  <si>
    <t>Shochu is a Japanese distilled beverage less than 45% alcohol by volume. It is typically distilled from rice (kome), barley (mugi), sweet potatoes (satsuma-imo), buckwheat (soba), or brown sugar (kokuto), though it is sometimes produced from other ingredients such as chestnut, sesame seeds, potatoes or even carrots.</t>
  </si>
  <si>
    <t>Spirit-Soju</t>
  </si>
  <si>
    <t>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t>
  </si>
  <si>
    <t>Spirit-Spiked Seltzers</t>
  </si>
  <si>
    <t>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t>
  </si>
  <si>
    <t>Spirit-Tennessee Whisky/Whiskey</t>
  </si>
  <si>
    <t>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t>
  </si>
  <si>
    <t>Spirit-Tequila</t>
  </si>
  <si>
    <t>Tequila is a distilled beverage made from the blue agave plant. Tequila is a type of mezcal. The distinction is that tequila must use only blue agave plants rather than any type of agave.</t>
  </si>
  <si>
    <t>Spirit-Vodka</t>
  </si>
  <si>
    <t>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t>
  </si>
  <si>
    <t>Spirit-Vodka, Flavoured</t>
  </si>
  <si>
    <t>Spirit-Whisky/Whiske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Spirit-Whisky/Whiskey, Flavoured</t>
  </si>
  <si>
    <t>Spirit-Wine Spirit</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Still Wine-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Still Wine-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Still Wine-Denominazione di Origine Controllata</t>
  </si>
  <si>
    <t>DOC- Denominazione di origine controllata are roughly equivalent to the French Appellation d'origine contrôlée (AOC). It requires that a wine satisfy a defined quality standard, and be produced within the specified region.</t>
  </si>
  <si>
    <t>Still Wine-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Still Wine-Denominazione di Origine Proetta (DOP)</t>
  </si>
  <si>
    <t>DOP- Protected Designation of Origin is an origin protection of the EU for certain products.</t>
  </si>
  <si>
    <t>Still Wine-Ice Wine</t>
  </si>
  <si>
    <t>Ice wine is a type of dessert wine produced from grapes that have been frozen while still on the vine.</t>
  </si>
  <si>
    <t>Still Wine-Indication Geographique Protegee</t>
  </si>
  <si>
    <t>IGP- Indication Geographique Protegee is an origin protection of the EU for certain products.</t>
  </si>
  <si>
    <t>Still Wine-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Still Wine - Landwein</t>
  </si>
  <si>
    <t>Landwein is a German table wine.</t>
  </si>
  <si>
    <t>Still Wine-QBA</t>
  </si>
  <si>
    <t>QbA- Qualitätswein, or quality wine from a specific region. This is wine from one of the 13 German wine-growing regions (Anbaugebiete), and the region must be shown on the label.</t>
  </si>
  <si>
    <t>Still Wine-QMP</t>
  </si>
  <si>
    <t>QmP- Prädikatswein, or superior quality wine. Known as Qualitätswein mit Prädikat (QmP) (quality wine with specific attributes), this is the top level of German wines.</t>
  </si>
  <si>
    <t>Still Wine - Tafelwein</t>
  </si>
  <si>
    <t>Tafelwein is a German table wine.</t>
  </si>
  <si>
    <t>Still Wine-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Still Wine-Vin de Pays</t>
  </si>
  <si>
    <t>Vin de paysor country wine) is a French wine classification that is above the vin de table classification, but below the appellation d'origine contrôlée classification, as well as the former vin délimité de qualité supérieure classification.</t>
  </si>
  <si>
    <t>Still Wine - Vin de Table</t>
  </si>
  <si>
    <t>Vin de Table is a basic French wine classification.</t>
  </si>
  <si>
    <t>Still Wine - Vinho de Mesa</t>
  </si>
  <si>
    <t>Vino de Mesa is a Spanish table</t>
  </si>
  <si>
    <t>Still Wine-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Still Wine-Vinho Regional</t>
  </si>
  <si>
    <t>Vinho de Regional is a Portuguese Table Wine which carries with it a specific region within Portugal</t>
  </si>
  <si>
    <t>Still Wine - Vino da Tavola</t>
  </si>
  <si>
    <t>Vino da Tavola is a Spanish table wine.</t>
  </si>
  <si>
    <t>Still Wine-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Still Wine-Vino de Mesa</t>
  </si>
  <si>
    <t>A Spanish table Wine</t>
  </si>
  <si>
    <t>Still Wine-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Wine-Other</t>
  </si>
  <si>
    <t>The alcohol product is a Wine which is not otherwise enumerated in this codeset</t>
  </si>
  <si>
    <t>Fortified wine other</t>
  </si>
  <si>
    <t>Beer-Abbey/Trappist</t>
  </si>
  <si>
    <t>Beer-Ale/Bitter</t>
  </si>
  <si>
    <t>Bock beer</t>
  </si>
  <si>
    <t>Beer-Lager</t>
  </si>
  <si>
    <t>Beer-Sour</t>
  </si>
  <si>
    <t>Beer-Stout/Porter</t>
  </si>
  <si>
    <t>Flavoured beer</t>
  </si>
  <si>
    <t>Suomenkieliset nimet tulevat myöhemmin</t>
  </si>
  <si>
    <t xml:space="preserve">3.1.25 New codes added
'3.1.23 Module name, attribute name, id and xPath changed
3.1.22 New codes added
3.1.21 New codes added  </t>
  </si>
  <si>
    <t>ANIMAL_PROTEIN</t>
  </si>
  <si>
    <t>Animal protein</t>
  </si>
  <si>
    <t>Animal proteins are widely used for the formation of protein particles in the food industry, e.g., casein, whey protein, gelatin, egg proteins, and fibroin.</t>
  </si>
  <si>
    <t>THC</t>
  </si>
  <si>
    <t>THC (Tetrahydrocannabinol)</t>
  </si>
  <si>
    <t>Tetrahydrocannabinol (THC) is a chemical found in cannabis and is the principal psychoactive constituent.</t>
  </si>
  <si>
    <t>Eläinproteiini</t>
  </si>
  <si>
    <t>3.1.25 New code to the codelist (not used in TM FI)
'3.1.24 New codes added and new value added in TM FI
'3.1.22 New codes added not used in TM FI
3.1.20 New codes to the codelist (not used in TM FI)</t>
  </si>
  <si>
    <t>X_PROPRIETARY_BLEND</t>
  </si>
  <si>
    <t>Proprietary blend</t>
  </si>
  <si>
    <t>GS1 Tagname Description: A proprietary blend is a term used to provide content for a specific blend or mix of ingredients. The specific nutrients in the blend are summed into one value to protect the formulation or other intellectual property. - UOM for Nutrient Panel: various as applicable - GS1 Notes, Keywords, and Examples: - GS1 Comment: GS1 temporary code - GS1 Synonyms: Proprietary mix</t>
  </si>
  <si>
    <t>Määritelty sekoitus</t>
  </si>
  <si>
    <t>3.1.25 New codes added (not in used TM FI)
'3.1.24 New codes added 
3.1.22 New codes added 
3.1.20 New codes added and one new code in TM Finland</t>
  </si>
  <si>
    <t>CREATEUR_JOUET_FRANCAIS</t>
  </si>
  <si>
    <t>French toys designer</t>
  </si>
  <si>
    <t>This logo is a simple way of identifying French toy designers</t>
  </si>
  <si>
    <t>DEMAIN_LA_TERRE</t>
  </si>
  <si>
    <t>Demain la Terre (Tomorrow the earth)</t>
  </si>
  <si>
    <t xml:space="preserve">Demain la Terre is an association under the law of 1901 of producers of fresh or processed fruits and vegetables, gathered around a common project of sustainable development. </t>
  </si>
  <si>
    <t>CONFIT_DE_FRANCE</t>
  </si>
  <si>
    <t>Confit from France</t>
  </si>
  <si>
    <t>Confit is the generic name given to various foods immersed in a substance for both taste and preservation. This logo is a simple way of identifying French confit.</t>
  </si>
  <si>
    <t>FABRICANT_JOUET_FRANCAIS</t>
  </si>
  <si>
    <t>French toys manufacturer</t>
  </si>
  <si>
    <t>This logo is a simple way of identifying French toy manufacturers</t>
  </si>
  <si>
    <t>FAIR_WILD</t>
  </si>
  <si>
    <t>Fair wild</t>
  </si>
  <si>
    <t>Fair Wild stands for sustainability for wild plants and protection for those who collect and trade them. Our standard protects local plant species and wildlife from the effects of overexploitation, and ensures that local collectors enjoy fair working conditions.</t>
  </si>
  <si>
    <t>FOIE_GRAS_DE_FRANCE</t>
  </si>
  <si>
    <t>Foie gras from France</t>
  </si>
  <si>
    <t>Foie gras is a culinary speciality made from fresh liver from the rearing and fattening by force-feeding of geese and ducks. This logo is a simple way of identifying French foie gras.</t>
  </si>
  <si>
    <t>FUME_EN_FRANCE</t>
  </si>
  <si>
    <t>Smoked in France</t>
  </si>
  <si>
    <t>The "Fumé en France" salmon logo is gradually appearing in shops to make it easier to identify French production. It is subject to strict compliance with the French Smoked Salmon Charter.</t>
  </si>
  <si>
    <t>MAGRET_DE_FRANCE</t>
  </si>
  <si>
    <t>Magret from France</t>
  </si>
  <si>
    <t>The magret is a lean meat fillet, native to the Gers cuisine, cut from the breast of a fattened goose or duck, fattened by force-feeding, the same ones used to produce confit and foie gras. This logo is a simple way of identifying French magret.</t>
  </si>
  <si>
    <t>PME_PLUS</t>
  </si>
  <si>
    <t>PME (Petite et Moyenne Entreprise) plus</t>
  </si>
  <si>
    <t>PME+ (Petite et Moyenne Entreprise, Small and Medium-sized Enterprise) is the label for independent French companies on a human scale, with ethical and responsible practices. The PME+ label is awarded after an annual audit carried out by Ecocert environment, according to a reference system inspired by the ISO 26000 standard.</t>
  </si>
  <si>
    <t>PRODUIT_DE_FRANCE</t>
  </si>
  <si>
    <t>Product of France</t>
  </si>
  <si>
    <t>This logo is a simple way of identifying French product.</t>
  </si>
  <si>
    <t>REPAIRABILITY_INDEX</t>
  </si>
  <si>
    <t>Repairability index</t>
  </si>
  <si>
    <t xml:space="preserve">The reparability index is deployed on 5 categories of household appliances and electronics. This tool, provided for by the anti-waste law for a circular economy, aims to better inform consumers about the more or less repairable nature of their purchases. </t>
  </si>
  <si>
    <t>VERGERS_ECORESPONSABLES</t>
  </si>
  <si>
    <t>Eco-responsible orchards</t>
  </si>
  <si>
    <t>The Eco-responsible orchards approach meets new consumer expectations. It marks the commitment of apple growers to production methods that respect the environment and biodiversity in the orchards, in order to offer a French apple of quality, healthy and rich in taste!</t>
  </si>
  <si>
    <t>VIGNERONS_ENGAGES</t>
  </si>
  <si>
    <t>Committed winemakers</t>
  </si>
  <si>
    <t>The association Vignerons en Développement Durable (Winegrowers in Sustainable Development) brings together winegrowers who are committed to a CSR (Corporate Social Responsibility) approach from the vine to the glass.</t>
  </si>
  <si>
    <t>ZERO_RESIDU_DE_PESTICIDES</t>
  </si>
  <si>
    <t>Zero pesticide residue</t>
  </si>
  <si>
    <t>The "Zero Pesticide Residue" programme guarantees consumers that products bearing the label are free of residues of active substances that are not compatible with this programme.</t>
  </si>
  <si>
    <t xml:space="preserve">https://lefoiegras.fr/le-foie-gras/foie-gras-de-france </t>
  </si>
  <si>
    <t xml:space="preserve">http://www.acfjf.fr/ </t>
  </si>
  <si>
    <t xml:space="preserve">https://demainlaterre.org  </t>
  </si>
  <si>
    <t xml:space="preserve">https://www.fairwild.org/ </t>
  </si>
  <si>
    <t xml:space="preserve">https://saumonfumeinfo.fr/tout-pour-bien-choisir/etiquetage-clair-precis-2/ </t>
  </si>
  <si>
    <t xml:space="preserve">https://www.label-pmeplus.fr/ </t>
  </si>
  <si>
    <t xml:space="preserve">https://www.ecologie.gouv.fr/indice-reparabilite </t>
  </si>
  <si>
    <t xml:space="preserve">http://www.lapomme.org/vergers-ecoresponsables </t>
  </si>
  <si>
    <t xml:space="preserve">https://vignerons-engages.com/ </t>
  </si>
  <si>
    <t xml:space="preserve">http://www.nouveaux-champs.fr/cahier-des-charges/ </t>
  </si>
  <si>
    <t>www.sgs.com</t>
  </si>
  <si>
    <t>https://www.kontrollierte-naturkosmetik.de/index.htm</t>
  </si>
  <si>
    <t>https://www.demeter.de/lebensmittel-produkte/einkaufen</t>
  </si>
  <si>
    <t>https://www.ecocert.com</t>
  </si>
  <si>
    <t>https://flustix.com/en/our-certification-marks/</t>
  </si>
  <si>
    <t>https://www.iidc.eu/</t>
  </si>
  <si>
    <t xml:space="preserve"> http://halalquality.de/</t>
  </si>
  <si>
    <t>https://www.mobelfakta.se</t>
  </si>
  <si>
    <t>https://www.gutes-aus-hessen.de/unsere-siegel/gepruefte-qualitaet-hessen/</t>
  </si>
  <si>
    <t>Natural, Organic</t>
  </si>
  <si>
    <t>Conformance, Diet</t>
  </si>
  <si>
    <t>Toys</t>
  </si>
  <si>
    <t>ABSORBING_BLOTTER</t>
  </si>
  <si>
    <t>Absorbing blotter</t>
  </si>
  <si>
    <t>An absorbent piece of material for products, such as meat or fish, to absorb liquids such as blood or water.</t>
  </si>
  <si>
    <t>APPLICATOR</t>
  </si>
  <si>
    <t>Applicator</t>
  </si>
  <si>
    <t>Device to facilitate the direct application of the product.</t>
  </si>
  <si>
    <t>COLLAR</t>
  </si>
  <si>
    <t>Collar</t>
  </si>
  <si>
    <t>Decorative element generally imprinted and placed on the neck of bottles.</t>
  </si>
  <si>
    <t>THREADED_SPINDLE</t>
  </si>
  <si>
    <t>Threaded spindle</t>
  </si>
  <si>
    <t xml:space="preserve">Device with a screw system that contains a lead the consumer can lower or raise the platform. Example: Deodorant with a twist mechanism to use the product. </t>
  </si>
  <si>
    <t>WINDOW</t>
  </si>
  <si>
    <t>Window</t>
  </si>
  <si>
    <t>Transparent element affixed to a packaging to allow the consumer to see the product through it.</t>
  </si>
  <si>
    <t>Imupaperi</t>
  </si>
  <si>
    <t>Applikaattori</t>
  </si>
  <si>
    <t>Kaulus</t>
  </si>
  <si>
    <t>Kierremekanismi</t>
  </si>
  <si>
    <t>Ikkuna</t>
  </si>
  <si>
    <t>Läpinäkyvä elementti, joka on kiinnitetty pakkaukseen, jotta kuluttaja näkee tuotteen sen läpi.</t>
  </si>
  <si>
    <t>Tuotteessa oleva mekanismi jolla kuluttaja voi laskea tai nostaa alustaa. Esimerkki: Deodorantti, jossa on kierremekanismi tuotteen käyttöä varten.</t>
  </si>
  <si>
    <t>Koriste-elementti yleensä painettu ja sijoitettu pullon kaulaan.</t>
  </si>
  <si>
    <t xml:space="preserve">Osa jonka avulla tuotetta levitetään. </t>
  </si>
  <si>
    <t xml:space="preserve">Imukykyinen materiaali tuotteille, kuten lihalle tai kalalle, joka imee nesteitä( esim. verta tai vettä).
</t>
  </si>
  <si>
    <t>3.1.25 New codes added</t>
  </si>
  <si>
    <t>BL</t>
  </si>
  <si>
    <t>Berlingot</t>
  </si>
  <si>
    <t>Packaging most often tetrahedral or cylindrical in shape used to contain liquids.</t>
  </si>
  <si>
    <t>Capsule</t>
  </si>
  <si>
    <t>Small packaging element generally cylindrical with round edges and containing any substances like liquids, small objects like toys, coffee capsules.</t>
  </si>
  <si>
    <t>Hanger</t>
  </si>
  <si>
    <t>A support for hanging products. Can be curved, triangular, or other various shapes.</t>
  </si>
  <si>
    <t>Syringe</t>
  </si>
  <si>
    <t>Device consisting of a piston and a cylindrical pump body, which is used for administering, for example a liquid or joint compound.</t>
  </si>
  <si>
    <t>Pieni pakkauselementti, joka on yleensä lieriömäinen, pyöreäreunainen ja sisältää mitä tahansa aineita, kuten nesteitä, pieniä esineitä, kuten leluja, kahvikapseleita.</t>
  </si>
  <si>
    <t>Tuki ripustetuille tuotteille. Voi olla kaarevia, kolmion muotoisia tai muita eri muotoisia.</t>
  </si>
  <si>
    <t>Männästä ja sylinterimäisestä pumpun rungosta koostuva laite, jota käytetään esimerkiksi nesteen tai nivelyhdisteen annosteluun.</t>
  </si>
  <si>
    <t>Nestepakkaus joka on muodoltaan joko sylinteri tai tetraedris (monitahokas)</t>
  </si>
  <si>
    <t>Kapseli</t>
  </si>
  <si>
    <t>Hengari / ripustin</t>
  </si>
  <si>
    <t>Ruisku</t>
  </si>
  <si>
    <t>3.1.25 New codes added (Not used in TM FI)
3.1.22 New codes added
3.1.19 Finnish code names changes</t>
  </si>
  <si>
    <t xml:space="preserve">3.1.25 New codes added
3.1.20 New codes added.  </t>
  </si>
  <si>
    <t>GLASS_BOROSILICATE</t>
  </si>
  <si>
    <t>Borosilicate glass</t>
  </si>
  <si>
    <t>Glass composed of silicon, boron, sodium and aluminum oxides (+ other alkaline oxides). It is a technical glass, not recyclable.</t>
  </si>
  <si>
    <t>GLASS_CRYSTAL</t>
  </si>
  <si>
    <t>Crystal glass</t>
  </si>
  <si>
    <t>Glass rich in lead oxide. It is a technical glass, not recyclable, typically used in decorative objects and also in certain cosmetic packaging.</t>
  </si>
  <si>
    <t>METAL_ZAMAC</t>
  </si>
  <si>
    <t>Metal zamac</t>
  </si>
  <si>
    <t>Zamac is a family of alloys with a base metal of zinc and alloying elements of aluminium, magnesium, and copper.</t>
  </si>
  <si>
    <t>POLYMER_IONOMER</t>
  </si>
  <si>
    <t>Polymer ionomer</t>
  </si>
  <si>
    <t>Ionically is a cross-linked polyethylene (ionomer), can be used in combination with PE for its barrier properties.</t>
  </si>
  <si>
    <t>POLYMER_MIX</t>
  </si>
  <si>
    <t>Polymer mix</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_SILICONE</t>
  </si>
  <si>
    <t>Polymer silicone</t>
  </si>
  <si>
    <t>Polymer is generally composed of organic chains linked together by the silicon-oxygen bond. Used in particular for valves. Also know as polysiloxane.</t>
  </si>
  <si>
    <t>POLYMER_EPE</t>
  </si>
  <si>
    <t>Expanded Polyethylene</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 xml:space="preserve">Borosilikaattilasi </t>
  </si>
  <si>
    <t>Kristallilasi</t>
  </si>
  <si>
    <t>Metalli zamac</t>
  </si>
  <si>
    <t>Muovi: Polymeeri-ionomeeri</t>
  </si>
  <si>
    <t>Muovi: Määrittelemätön monimuovi</t>
  </si>
  <si>
    <t>Muovi: Polymeerisilikoni</t>
  </si>
  <si>
    <t>Muovi: Paisutettu polyeteeni</t>
  </si>
  <si>
    <t>Pii-, boori-, natrium- ja alumiinioksideista (+ muista alkalioksideista) koostuva lasi. Ei kierrätettävä.</t>
  </si>
  <si>
    <t>Lasi, jossa on runsaasti lyijyoksidia. Se on ei kierrätettävää lasia, jota käytetään tyypillisesti koriste-esineissä ja myös tietyissä kosmeettisissa pakkauksissa.</t>
  </si>
  <si>
    <t xml:space="preserve"> Zamac on metalliseos, jonka perusmetallina on sinkki ja seosaineina alumiinia, magnesiumia ja kuparia.</t>
  </si>
  <si>
    <t>Ionisesti silloitettu polyeteeni (ionomeeri), jota voidaan käyttää yhdessä PE:n kanssa sen sulkuominaisuuksien vuoksi.</t>
  </si>
  <si>
    <t>Polymeeriseos tai seos vähintään kahdesta polymeeristä, joita sekoitetaan uuden materiaalin luomiseksi, jolla on erilaiset fysikaaliset ominaisuudet. Nämä ovat yleensä polymeerien patentoitu seos, eikä niitä voida erottaa. Yksittäiset materiaalit eivät välttämättä ole myyjän tiedossa.</t>
  </si>
  <si>
    <t>Polymeeri koostuu yleensä orgaanisista ketjuista, jotka on liitetty yhteen pii-happisidoksella. Käytetään erityisesti venttiileissä. Tunnetaan myös nimellä polysiloksaani.</t>
  </si>
  <si>
    <t>EPE on vaahtopolyeteeniä, joka on eräänlainen ympäristöystävällinen materiaali, eli helmipuuvillan kaltainen. EPE on valmistettu matalatiheyksisestä polyeteenirasvasta fysikaalisella vaahdotusprosessilla, jolloin saadaan aikaan silloittumaton suljettu solurakenne. EPE voidaan kierrättää ja mahdollistaa tietyn määrän EPE-kierrätysmateriaalia yhdistämisen valmistusprosessissa. Tunnetaan myös nimellä EPE Foam.</t>
  </si>
  <si>
    <t>3.1.25 New code added
'3.1.23. One new code. Changed Finnish code names. Added restrictions</t>
  </si>
  <si>
    <t>HUNTED_GATHERED</t>
  </si>
  <si>
    <t>Hunted/Gathered</t>
  </si>
  <si>
    <t>The place where wild animals may be hunted/trapped/caught or where wild vegetation may be gathered/harvested/picked.</t>
  </si>
  <si>
    <t>Paikka, jossa luonnonvaraisia eläimiä voidaan metsästää/pyytää/pyytää tai jossa luonnonvaraista kasvillisuutta voidaan kerätä/korjata/poimia.</t>
  </si>
  <si>
    <t>Metsästys- /keräysmaa</t>
  </si>
  <si>
    <t>3.1.25 New code values (not used in TM FI), restrictions of values from TM FI
3.1.23 New code value (not used in TM FI), restricrions of code values from TM FI
3.1.22 New code value (not used in TM FI)
3.1.19 New codes added, not used in TM FI</t>
  </si>
  <si>
    <t>PRODUCT_IMAGE_FORMED</t>
  </si>
  <si>
    <t>Product image formed</t>
  </si>
  <si>
    <t xml:space="preserve">An image of a product that has the supporting shape/form (for example a model, mannequin, hanger) removed to give the product a 3-D look. 
</t>
  </si>
  <si>
    <t>Tuotekuva - muodostettu</t>
  </si>
  <si>
    <t xml:space="preserve">Supplement fact label </t>
  </si>
  <si>
    <t>Restricted from the Finnish TM</t>
  </si>
  <si>
    <t>Tiamiini (B1-vitamiini)</t>
  </si>
  <si>
    <t>Riboflaviini (B2-vitamiini)</t>
  </si>
  <si>
    <t>Nimeen lisätty B-vitamiini</t>
  </si>
  <si>
    <t>Suomenkieliseen nimeen lisätty B-vitamiini</t>
  </si>
  <si>
    <t>Niasiini (B3-vitamiini)</t>
  </si>
  <si>
    <t>Lisätty suomenkieliseen nimeen b-vitamiini</t>
  </si>
  <si>
    <t>Pantoteenihappo (B5-vitamiini)</t>
  </si>
  <si>
    <t>Biotiini (B7-vitamiini)</t>
  </si>
  <si>
    <t>Pyridoksiini (B6-vitamiini)</t>
  </si>
  <si>
    <t>Kobalamiini (B12-vitamiini)</t>
  </si>
  <si>
    <t>EUH380</t>
  </si>
  <si>
    <t>EUH381</t>
  </si>
  <si>
    <t>EUH430</t>
  </si>
  <si>
    <t>EUH431</t>
  </si>
  <si>
    <t>EUH440</t>
  </si>
  <si>
    <t>EUH441</t>
  </si>
  <si>
    <t>EUH450</t>
  </si>
  <si>
    <t>EUH451</t>
  </si>
  <si>
    <t>EUH380 Saattaa aiheuttaa hormonitoiminna häiriöitä ihmisissä</t>
  </si>
  <si>
    <t>EUH381 Epäillään aiheuttavan hormonitoiminnan häiriöitä ihmisissä</t>
  </si>
  <si>
    <t>EUH430 Saattaa aiheuttaa hormonitoiminnan häiriöitä ympäristössä</t>
  </si>
  <si>
    <t>EUH431 Epäillään aiheuttavan hormonitoiminnan häiriöitä ympäristössä</t>
  </si>
  <si>
    <t>EUH440 Kertyy ympäristöön ja eläviin eliöihin, myös ihmisiin</t>
  </si>
  <si>
    <t>EUH441 Kertyy voimakkaasti ympäristöön ja eläviin eliöihin, myös ihmisiin</t>
  </si>
  <si>
    <t>EUH450 Voi aiheuttaa vesivarojen 
pitkäkestoista hajakuormitusta</t>
  </si>
  <si>
    <t>EUH451 Voi aiheuttaa vesivarojen erittäin pitkäkestoista hajakuormitusta</t>
  </si>
  <si>
    <t>EUH380 May cause endocrine disruption in humans</t>
  </si>
  <si>
    <t>EUH381 Suspected of causing endocrine disruption in humans</t>
  </si>
  <si>
    <t>EUH430 May cause endocrine disruption in the environment</t>
  </si>
  <si>
    <t>EUH431 Suspected of causing endocrine disruption in the environment</t>
  </si>
  <si>
    <t>EUH440 Accumulates in the environment and living organisms including in humans</t>
  </si>
  <si>
    <t>EUH441 Strongly accumulates in the environment and living organisms including in humans</t>
  </si>
  <si>
    <t>EUH450 Can cause long-lasting and diffuse contamination of water resources</t>
  </si>
  <si>
    <t>EUH451 Can cause very long-lasting and diffuse contamination of water resource</t>
  </si>
  <si>
    <t>Alkoholin tyyppi</t>
  </si>
  <si>
    <t>Finland's own ID number.</t>
  </si>
  <si>
    <t>Define which module the attribute belongs to in the gdsn standard</t>
  </si>
  <si>
    <t>The gdd name of the attribute, this name is displayed with messages</t>
  </si>
  <si>
    <t>The name of the attribute that appears in the user interface</t>
  </si>
  <si>
    <t>Description = free text
Codelist = the given value is selected from the values in the code list. Note part of the code list is limited so that not all values are available.
Numeric = the value to be given is given as integer numbers
datetime = the given value is date and time
decimal = the value to be given is decimal value, note, no decimal place is specified
Boolean = only yes or no values are allowed</t>
  </si>
  <si>
    <t>Defines the name of the code list and acts as a hyperlink to the code list in the file</t>
  </si>
  <si>
    <t>External codelist means that there is no codelist for this in the file. The values to be used can be found, for example, in the legislation that applies to the attribute in question.</t>
  </si>
  <si>
    <t>Defines the maximum number of characters in the text field</t>
  </si>
  <si>
    <t>Defines the mandatory information at different levels of the packaging hierarchy</t>
  </si>
  <si>
    <t>M = Mandatory
CM = Conditionally mandatory
Optional
First place is Base unit information
Second place is Case unit information
Third place is Pallet information</t>
  </si>
  <si>
    <t xml:space="preserve">Attribute name in Finnish </t>
  </si>
  <si>
    <t>Defines to which levels of the package hierarchy information can be given</t>
  </si>
  <si>
    <t xml:space="preserve">All = For all levels of the package hierarchy
BaseUnit = only for Base unit 
HigherPackageLevel = All other levels (case and pallet) of the package hierarchy except base unit 
NonPallet = All other levels (base and case) of the package hierarchy except pallet
</t>
  </si>
  <si>
    <t>Is this information intended for consumers</t>
  </si>
  <si>
    <t>Defines whether the data can be repeated</t>
  </si>
  <si>
    <t>0..* = The information is not mandatory and can be repeated. No limited number of repetitions.
0..1 = The information is not mandatory and can be provided once
1..* = The information is mandatory and the number of repetitions is not limited.
1..1 = The information is mandatory and can be provided once</t>
  </si>
  <si>
    <t>Defines what the xPath of the attribute is in the xml message.</t>
  </si>
  <si>
    <t>Defines whether the attribute can be repeated</t>
  </si>
  <si>
    <t>Defines whether the attribute can be repeated in the group</t>
  </si>
  <si>
    <t>The name of the group</t>
  </si>
  <si>
    <t>Defines whether the information is always the same for all recipients or whether it can be changed</t>
  </si>
  <si>
    <t>Global = The information is the same for all target markets and recipients
TargetMarketDependent = The information can be given differently to different target markets. Within the target market, the information is the same for all recipients.
TradingMarketDependent = The information can be given in a different way to different recipients</t>
  </si>
  <si>
    <t>Defines which validation rules apply to the attribute</t>
  </si>
  <si>
    <t>Validations starting with G are gdsn global validations.
Validations starting with numbers are Finnish local validations.</t>
  </si>
  <si>
    <t>Defines which dependencies the attribute has through validations.</t>
  </si>
  <si>
    <t>Defines which of the GPC classifications apply to that attribute. Providing information varies by product group</t>
  </si>
  <si>
    <t>Defines through the GPC classification which product groups the attribute does not apply to.</t>
  </si>
  <si>
    <t>Defines whether the attribute is part of the cosmetics data model or not.</t>
  </si>
  <si>
    <t>Defines if the attribute is part of the information given to packages</t>
  </si>
  <si>
    <t>Global ID number</t>
  </si>
  <si>
    <t>Global = information is given in all markets
Regional = information belongs to the European information model
Local = information is country-specific information</t>
  </si>
  <si>
    <t>Does the attribute belong to the GDM (Global Data Model) data model for food.</t>
  </si>
  <si>
    <t>Does the attribute belong to the GDM (Global Data Model) data model for Near-food</t>
  </si>
  <si>
    <t>Near-Food = everyday items, e.g. toothpaste, toilet paper</t>
  </si>
  <si>
    <t>Does the attribute belong to the GDM (Global Data Model) data model for tobacco.</t>
  </si>
  <si>
    <t>Does the attribute belong to the GDM (Global Data Model) data model for alcohol.</t>
  </si>
  <si>
    <t>Attribute name in Swedish</t>
  </si>
  <si>
    <t>Define when the attribute was last edited in the Finnish data model. The information is provided with an release number.</t>
  </si>
  <si>
    <t>Define when the attribute has been added to the Finnish data model. The information is provided with an release number.</t>
  </si>
  <si>
    <t>Tells what changes have been made to the attribute in the Finnish data model.</t>
  </si>
  <si>
    <t>INFO</t>
  </si>
  <si>
    <t xml:space="preserve">description = free text
Codelist = the given value is selected from the values in the code list. Note part of the code list is restricted so that not all values are available 
Numeric = the value to be given is given as integer numbers
Boolean = only yes or </t>
  </si>
  <si>
    <t>Packaging Raw Material Type Code</t>
  </si>
  <si>
    <t>Biobased plast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 #,##0.00_ ;_ * \-#,##0.00_ ;_ * &quot;-&quot;??_ ;_ @_ "/>
  </numFmts>
  <fonts count="69">
    <font>
      <sz val="11"/>
      <color theme="1"/>
      <name val="Calibri"/>
      <family val="2"/>
      <scheme val="minor"/>
    </font>
    <font>
      <sz val="12"/>
      <color theme="1"/>
      <name val="Calibri"/>
      <family val="2"/>
      <scheme val="minor"/>
    </font>
    <font>
      <sz val="10"/>
      <color indexed="8"/>
      <name val="Arial"/>
      <family val="2"/>
    </font>
    <font>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0" tint="-0.34998626667073579"/>
      <name val="Verdana"/>
      <family val="2"/>
    </font>
    <font>
      <b/>
      <sz val="12"/>
      <color theme="0" tint="-0.34998626667073579"/>
      <name val="Verdana"/>
      <family val="2"/>
    </font>
    <font>
      <sz val="11"/>
      <color theme="1"/>
      <name val="Calibri"/>
      <family val="2"/>
    </font>
    <font>
      <b/>
      <sz val="12"/>
      <color rgb="FF808080"/>
      <name val="Verdana"/>
      <family val="2"/>
    </font>
    <font>
      <b/>
      <sz val="10"/>
      <color rgb="FF002C6C"/>
      <name val="Verdana"/>
      <family val="2"/>
    </font>
    <font>
      <sz val="9"/>
      <color theme="1"/>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b/>
      <i/>
      <sz val="11"/>
      <color theme="0" tint="-0.34998626667073579"/>
      <name val="Calibri"/>
      <family val="2"/>
      <scheme val="minor"/>
    </font>
    <font>
      <sz val="12"/>
      <color theme="1"/>
      <name val="Calibri"/>
      <family val="2"/>
      <scheme val="minor"/>
    </font>
    <font>
      <u/>
      <sz val="11"/>
      <color theme="10"/>
      <name val="Calibri"/>
      <family val="2"/>
      <scheme val="minor"/>
    </font>
    <font>
      <b/>
      <sz val="12"/>
      <color theme="1"/>
      <name val="Calibri"/>
      <family val="2"/>
      <scheme val="minor"/>
    </font>
    <font>
      <sz val="11"/>
      <color rgb="FF000000"/>
      <name val="Calibri"/>
      <family val="2"/>
      <scheme val="minor"/>
    </font>
    <font>
      <b/>
      <sz val="11"/>
      <color theme="1"/>
      <name val="Calibri"/>
      <family val="2"/>
      <scheme val="minor"/>
    </font>
    <font>
      <sz val="11"/>
      <name val="Calibri"/>
      <family val="2"/>
      <scheme val="minor"/>
    </font>
    <font>
      <sz val="12"/>
      <color rgb="FF000000"/>
      <name val="Calibri"/>
      <family val="2"/>
      <scheme val="minor"/>
    </font>
    <font>
      <sz val="11"/>
      <name val="Calibri"/>
      <family val="2"/>
    </font>
    <font>
      <sz val="12"/>
      <color rgb="FFFF0000"/>
      <name val="Calibri (Leipäteksti)"/>
    </font>
    <font>
      <b/>
      <sz val="14"/>
      <color rgb="FF002C6C"/>
      <name val="Verdana"/>
      <family val="2"/>
    </font>
    <font>
      <b/>
      <sz val="10"/>
      <color theme="0"/>
      <name val="Verdana"/>
      <family val="2"/>
    </font>
    <font>
      <sz val="9"/>
      <color indexed="8"/>
      <name val="Verdana"/>
      <family val="2"/>
    </font>
    <font>
      <sz val="9"/>
      <name val="Verdana"/>
      <family val="2"/>
    </font>
    <font>
      <sz val="9"/>
      <color theme="1"/>
      <name val="Arial"/>
      <family val="2"/>
    </font>
    <font>
      <sz val="9"/>
      <color rgb="FF000000"/>
      <name val="Verdana"/>
      <family val="2"/>
    </font>
    <font>
      <sz val="9"/>
      <color theme="1"/>
      <name val="Calibri"/>
      <family val="2"/>
    </font>
    <font>
      <sz val="9"/>
      <color theme="0"/>
      <name val="Verdana"/>
      <family val="2"/>
    </font>
    <font>
      <u/>
      <sz val="9"/>
      <color indexed="12"/>
      <name val="Verdana"/>
      <family val="2"/>
    </font>
    <font>
      <u/>
      <sz val="11"/>
      <color theme="10"/>
      <name val="Calibri"/>
      <family val="2"/>
    </font>
    <font>
      <sz val="8"/>
      <name val="Verdana"/>
      <family val="2"/>
    </font>
    <font>
      <u/>
      <sz val="9"/>
      <color theme="10"/>
      <name val="Verdana"/>
      <family val="2"/>
    </font>
    <font>
      <sz val="9"/>
      <color rgb="FF333333"/>
      <name val="Verdana"/>
      <family val="2"/>
    </font>
    <font>
      <u/>
      <sz val="9"/>
      <name val="Verdana"/>
      <family val="2"/>
    </font>
    <font>
      <sz val="11"/>
      <color indexed="8"/>
      <name val="Calibri"/>
      <family val="2"/>
    </font>
    <font>
      <sz val="8"/>
      <color theme="1"/>
      <name val="Verdana"/>
      <family val="2"/>
    </font>
    <font>
      <sz val="11"/>
      <color rgb="FFFF0000"/>
      <name val="Calibri"/>
      <family val="2"/>
    </font>
    <font>
      <u/>
      <sz val="9"/>
      <color rgb="FF0563C1"/>
      <name val="Verdana"/>
      <family val="2"/>
    </font>
    <font>
      <sz val="8"/>
      <name val="Arial"/>
      <family val="2"/>
    </font>
    <font>
      <u/>
      <sz val="11"/>
      <name val="Calibri"/>
      <family val="2"/>
    </font>
    <font>
      <b/>
      <sz val="9"/>
      <color rgb="FF000000"/>
      <name val="宋体"/>
      <family val="3"/>
      <charset val="134"/>
    </font>
    <font>
      <sz val="9"/>
      <color rgb="FF000000"/>
      <name val="宋体"/>
      <family val="3"/>
      <charset val="134"/>
    </font>
    <font>
      <sz val="8"/>
      <name val="Calibri"/>
      <family val="2"/>
      <scheme val="minor"/>
    </font>
    <font>
      <sz val="11"/>
      <color theme="1"/>
      <name val="Calibri (Leipäteksti)"/>
    </font>
    <font>
      <sz val="10.5"/>
      <color rgb="FF3D3D3D"/>
      <name val="Verdana"/>
      <family val="2"/>
    </font>
    <font>
      <b/>
      <sz val="10"/>
      <color theme="1"/>
      <name val="Verdana"/>
      <family val="2"/>
    </font>
    <font>
      <sz val="10.5"/>
      <color rgb="FF454545"/>
      <name val="Verdana"/>
      <family val="2"/>
    </font>
    <font>
      <sz val="11"/>
      <color rgb="FF000000"/>
      <name val="Calibri"/>
      <family val="2"/>
    </font>
    <font>
      <sz val="12"/>
      <color rgb="FF000000"/>
      <name val="Calibri"/>
      <family val="2"/>
    </font>
    <font>
      <sz val="11"/>
      <color rgb="FF444444"/>
      <name val="Calibri"/>
      <family val="2"/>
    </font>
    <font>
      <b/>
      <sz val="11"/>
      <color rgb="FF000000"/>
      <name val="Calibri"/>
      <family val="2"/>
    </font>
    <font>
      <sz val="10"/>
      <color rgb="FF000000"/>
      <name val="Arial"/>
      <family val="2"/>
    </font>
    <font>
      <sz val="11"/>
      <color rgb="FF000000"/>
      <name val="Calibri"/>
      <family val="2"/>
      <charset val="1"/>
    </font>
    <font>
      <sz val="9"/>
      <name val="Arial "/>
    </font>
    <font>
      <sz val="9"/>
      <name val="Arial"/>
      <family val="2"/>
    </font>
    <font>
      <sz val="10"/>
      <color rgb="FF000000"/>
      <name val="Verdana"/>
      <family val="2"/>
    </font>
    <font>
      <b/>
      <sz val="18"/>
      <color rgb="FFFF0000"/>
      <name val="Calibri"/>
      <family val="2"/>
      <scheme val="minor"/>
    </font>
  </fonts>
  <fills count="16">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theme="6" tint="0.59999389629810485"/>
        <bgColor indexed="64"/>
      </patternFill>
    </fill>
    <fill>
      <patternFill patternType="solid">
        <fgColor rgb="FFDA9694"/>
        <bgColor indexed="64"/>
      </patternFill>
    </fill>
    <fill>
      <patternFill patternType="solid">
        <fgColor theme="5" tint="0.39997558519241921"/>
        <bgColor indexed="64"/>
      </patternFill>
    </fill>
    <fill>
      <patternFill patternType="solid">
        <fgColor rgb="FFF2DCDB"/>
        <bgColor indexed="64"/>
      </patternFill>
    </fill>
    <fill>
      <patternFill patternType="solid">
        <fgColor theme="0"/>
        <bgColor theme="4" tint="0.79998168889431442"/>
      </patternFill>
    </fill>
    <fill>
      <patternFill patternType="solid">
        <fgColor rgb="FFFFFFFF"/>
        <bgColor indexed="64"/>
      </patternFill>
    </fill>
    <fill>
      <patternFill patternType="solid">
        <fgColor theme="5" tint="0.79998168889431442"/>
        <bgColor indexed="64"/>
      </patternFill>
    </fill>
    <fill>
      <patternFill patternType="solid">
        <fgColor theme="2" tint="-9.9978637043366805E-2"/>
        <bgColor indexed="64"/>
      </patternFill>
    </fill>
  </fills>
  <borders count="35">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style="medium">
        <color rgb="FFF26334"/>
      </top>
      <bottom/>
      <diagonal/>
    </border>
    <border>
      <left style="hair">
        <color rgb="FFF26334"/>
      </left>
      <right style="thin">
        <color rgb="FFF26334"/>
      </right>
      <top style="thin">
        <color rgb="FFF26334"/>
      </top>
      <bottom style="hair">
        <color rgb="FFF26334"/>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style="thin">
        <color rgb="FFF26334"/>
      </left>
      <right style="thin">
        <color rgb="FFF26334"/>
      </right>
      <top style="thick">
        <color rgb="FFF26334"/>
      </top>
      <bottom style="thick">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right style="thin">
        <color rgb="FFF26334"/>
      </right>
      <top/>
      <bottom/>
      <diagonal/>
    </border>
    <border>
      <left/>
      <right style="thin">
        <color rgb="FFF26334"/>
      </right>
      <top style="medium">
        <color rgb="FFF26334"/>
      </top>
      <bottom/>
      <diagonal/>
    </border>
    <border>
      <left style="thin">
        <color rgb="FFF26334"/>
      </left>
      <right style="thin">
        <color indexed="64"/>
      </right>
      <top style="medium">
        <color rgb="FFF2633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F26334"/>
      </left>
      <right style="thin">
        <color rgb="FFF26334"/>
      </right>
      <top/>
      <bottom style="thick">
        <color theme="0" tint="-0.14999847407452621"/>
      </bottom>
      <diagonal/>
    </border>
    <border>
      <left style="thin">
        <color rgb="FFF26334"/>
      </left>
      <right style="thin">
        <color rgb="FFF26334"/>
      </right>
      <top/>
      <bottom style="thin">
        <color indexed="64"/>
      </bottom>
      <diagonal/>
    </border>
    <border>
      <left/>
      <right/>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s>
  <cellStyleXfs count="13">
    <xf numFmtId="0" fontId="0" fillId="0" borderId="0"/>
    <xf numFmtId="0" fontId="6" fillId="2" borderId="0" applyNumberFormat="0" applyBorder="0" applyAlignment="0" applyProtection="0"/>
    <xf numFmtId="164" fontId="6" fillId="0" borderId="0" applyFont="0" applyFill="0" applyBorder="0" applyAlignment="0" applyProtection="0"/>
    <xf numFmtId="0" fontId="4" fillId="0" borderId="0"/>
    <xf numFmtId="0" fontId="2" fillId="0" borderId="0"/>
    <xf numFmtId="0" fontId="23" fillId="0" borderId="0"/>
    <xf numFmtId="0" fontId="24" fillId="0" borderId="0" applyNumberFormat="0" applyFill="0" applyBorder="0" applyAlignment="0" applyProtection="0"/>
    <xf numFmtId="0" fontId="30" fillId="0" borderId="0"/>
    <xf numFmtId="0" fontId="46" fillId="0" borderId="0"/>
    <xf numFmtId="0" fontId="6" fillId="0" borderId="0"/>
    <xf numFmtId="0" fontId="50" fillId="0" borderId="0"/>
    <xf numFmtId="0" fontId="6" fillId="0" borderId="0"/>
    <xf numFmtId="0" fontId="41" fillId="0" borderId="0" applyNumberFormat="0" applyFill="0" applyBorder="0" applyAlignment="0" applyProtection="0"/>
  </cellStyleXfs>
  <cellXfs count="391">
    <xf numFmtId="0" fontId="0" fillId="0" borderId="0" xfId="0"/>
    <xf numFmtId="0" fontId="0" fillId="0" borderId="0" xfId="0" applyAlignment="1">
      <alignment vertical="top"/>
    </xf>
    <xf numFmtId="0" fontId="10" fillId="0" borderId="0" xfId="0" applyFont="1" applyAlignment="1">
      <alignment horizontal="left" indent="1"/>
    </xf>
    <xf numFmtId="49" fontId="11" fillId="0" borderId="0" xfId="0" applyNumberFormat="1" applyFont="1" applyAlignment="1">
      <alignment horizontal="center" vertical="center" wrapText="1"/>
    </xf>
    <xf numFmtId="49" fontId="11" fillId="0" borderId="0" xfId="4" applyNumberFormat="1" applyFont="1" applyAlignment="1">
      <alignment horizontal="center" vertical="center" wrapText="1"/>
    </xf>
    <xf numFmtId="0" fontId="11" fillId="0" borderId="0" xfId="4" applyFont="1" applyAlignment="1">
      <alignment horizontal="center" vertical="center" wrapText="1"/>
    </xf>
    <xf numFmtId="0" fontId="11" fillId="0" borderId="0" xfId="4" applyFont="1" applyAlignment="1">
      <alignment horizontal="left" vertical="center" wrapText="1"/>
    </xf>
    <xf numFmtId="49" fontId="12" fillId="0" borderId="0" xfId="4" applyNumberFormat="1" applyFont="1" applyAlignment="1">
      <alignment horizontal="left" vertical="center" wrapText="1"/>
    </xf>
    <xf numFmtId="0" fontId="10" fillId="0" borderId="0" xfId="0" applyFont="1"/>
    <xf numFmtId="0" fontId="10" fillId="0" borderId="0" xfId="0" applyFont="1" applyAlignment="1">
      <alignment horizontal="left" vertical="top" indent="1"/>
    </xf>
    <xf numFmtId="49" fontId="10" fillId="0" borderId="0" xfId="0" applyNumberFormat="1" applyFont="1" applyAlignment="1">
      <alignment horizontal="left" indent="1"/>
    </xf>
    <xf numFmtId="0" fontId="15" fillId="0" borderId="0" xfId="0" applyFont="1" applyAlignment="1">
      <alignment horizontal="left" vertical="top" indent="1"/>
    </xf>
    <xf numFmtId="0" fontId="11" fillId="7" borderId="0" xfId="4" applyFont="1" applyFill="1" applyAlignment="1">
      <alignment horizontal="center" vertical="center" wrapText="1"/>
    </xf>
    <xf numFmtId="49" fontId="11" fillId="7" borderId="0" xfId="4" applyNumberFormat="1" applyFont="1" applyFill="1" applyAlignment="1">
      <alignment horizontal="center" vertical="center" wrapText="1"/>
    </xf>
    <xf numFmtId="49" fontId="16" fillId="7" borderId="0" xfId="4" applyNumberFormat="1" applyFont="1" applyFill="1" applyAlignment="1">
      <alignment horizontal="left" vertical="center" wrapText="1"/>
    </xf>
    <xf numFmtId="0" fontId="11" fillId="7" borderId="0" xfId="4" applyFont="1" applyFill="1" applyAlignment="1">
      <alignment horizontal="left" vertical="center" wrapText="1"/>
    </xf>
    <xf numFmtId="0" fontId="15" fillId="7" borderId="0" xfId="0" applyFont="1" applyFill="1"/>
    <xf numFmtId="0" fontId="15" fillId="0" borderId="0" xfId="0" applyFont="1"/>
    <xf numFmtId="0" fontId="15" fillId="0" borderId="0" xfId="0" applyFont="1" applyAlignment="1">
      <alignment horizontal="left" vertical="center" indent="1"/>
    </xf>
    <xf numFmtId="0" fontId="11" fillId="0" borderId="0" xfId="0" applyFont="1" applyAlignment="1">
      <alignment horizontal="center" vertical="center" wrapText="1"/>
    </xf>
    <xf numFmtId="0" fontId="10" fillId="0" borderId="0" xfId="0" applyFont="1" applyAlignment="1">
      <alignment horizontal="left" vertical="center" indent="1"/>
    </xf>
    <xf numFmtId="0" fontId="10" fillId="0" borderId="0" xfId="0" applyFont="1" applyAlignment="1">
      <alignment horizontal="left" vertical="top" wrapText="1" indent="1"/>
    </xf>
    <xf numFmtId="0" fontId="9" fillId="0" borderId="0" xfId="0" applyFont="1" applyAlignment="1">
      <alignment horizontal="left" vertical="top" wrapText="1" indent="1"/>
    </xf>
    <xf numFmtId="0" fontId="9" fillId="0" borderId="0" xfId="0" applyFont="1" applyAlignment="1">
      <alignment horizontal="left" vertical="top" indent="1"/>
    </xf>
    <xf numFmtId="0" fontId="11" fillId="0" borderId="0" xfId="0" applyFont="1" applyAlignment="1">
      <alignment horizontal="left" vertical="center" wrapText="1" indent="1"/>
    </xf>
    <xf numFmtId="0" fontId="19" fillId="0" borderId="0" xfId="0" applyFont="1" applyAlignment="1">
      <alignment horizontal="left" indent="1"/>
    </xf>
    <xf numFmtId="0" fontId="20" fillId="0" borderId="0" xfId="0" applyFont="1" applyAlignment="1">
      <alignment horizontal="left" indent="1"/>
    </xf>
    <xf numFmtId="0" fontId="11" fillId="0" borderId="18" xfId="0" applyFont="1" applyBorder="1" applyAlignment="1">
      <alignment horizontal="left" vertical="center" wrapText="1" indent="1"/>
    </xf>
    <xf numFmtId="0" fontId="21" fillId="4" borderId="18" xfId="0" applyFont="1" applyFill="1" applyBorder="1" applyAlignment="1">
      <alignment horizontal="left" vertical="center" wrapText="1" indent="1"/>
    </xf>
    <xf numFmtId="0" fontId="7" fillId="0" borderId="2" xfId="0" applyFont="1" applyBorder="1" applyAlignment="1">
      <alignment horizontal="left" vertical="top" wrapText="1" indent="1"/>
    </xf>
    <xf numFmtId="0" fontId="17" fillId="0" borderId="4" xfId="4" applyFont="1" applyBorder="1" applyAlignment="1">
      <alignment horizontal="center" vertical="center" wrapText="1"/>
    </xf>
    <xf numFmtId="49" fontId="11" fillId="6" borderId="0" xfId="4" applyNumberFormat="1" applyFont="1" applyFill="1" applyAlignment="1" applyProtection="1">
      <alignment horizontal="left" vertical="center" wrapText="1"/>
      <protection locked="0"/>
    </xf>
    <xf numFmtId="0" fontId="11" fillId="6" borderId="0" xfId="4" applyFont="1" applyFill="1" applyAlignment="1" applyProtection="1">
      <alignment horizontal="center" vertical="center" wrapText="1"/>
      <protection locked="0"/>
    </xf>
    <xf numFmtId="0" fontId="17" fillId="0" borderId="4" xfId="4" applyFont="1" applyBorder="1" applyAlignment="1" applyProtection="1">
      <alignment horizontal="center" vertical="center" wrapText="1"/>
      <protection locked="0"/>
    </xf>
    <xf numFmtId="0" fontId="0" fillId="0" borderId="0" xfId="0" applyAlignment="1" applyProtection="1">
      <alignment vertical="top"/>
      <protection locked="0"/>
    </xf>
    <xf numFmtId="0" fontId="22" fillId="0" borderId="0" xfId="0" applyFont="1" applyAlignment="1" applyProtection="1">
      <alignment horizontal="center" vertical="top"/>
      <protection locked="0"/>
    </xf>
    <xf numFmtId="49" fontId="7" fillId="0" borderId="7" xfId="1" applyNumberFormat="1" applyFont="1" applyFill="1" applyBorder="1" applyAlignment="1" applyProtection="1">
      <alignment horizontal="left" vertical="top" wrapText="1"/>
    </xf>
    <xf numFmtId="0" fontId="7" fillId="0" borderId="7" xfId="0" applyFont="1" applyBorder="1" applyAlignment="1">
      <alignment horizontal="left" vertical="top"/>
    </xf>
    <xf numFmtId="0" fontId="0" fillId="0" borderId="7" xfId="0" applyBorder="1" applyAlignment="1">
      <alignment vertical="top"/>
    </xf>
    <xf numFmtId="0" fontId="0" fillId="0" borderId="7" xfId="0" applyBorder="1" applyAlignment="1">
      <alignment horizontal="left" vertical="top"/>
    </xf>
    <xf numFmtId="0" fontId="7" fillId="0" borderId="7" xfId="0" applyFont="1" applyBorder="1" applyAlignment="1">
      <alignment vertical="top"/>
    </xf>
    <xf numFmtId="0" fontId="3" fillId="0" borderId="7" xfId="0" applyFont="1" applyBorder="1" applyAlignment="1" applyProtection="1">
      <alignment horizontal="left" vertical="top" wrapText="1"/>
      <protection locked="0"/>
    </xf>
    <xf numFmtId="0" fontId="9" fillId="3" borderId="0" xfId="0" applyFont="1" applyFill="1" applyAlignment="1" applyProtection="1">
      <alignment horizontal="left" indent="1"/>
      <protection locked="0"/>
    </xf>
    <xf numFmtId="0" fontId="10" fillId="0" borderId="0" xfId="0" applyFont="1" applyAlignment="1" applyProtection="1">
      <alignment horizontal="left" indent="1"/>
      <protection locked="0"/>
    </xf>
    <xf numFmtId="0" fontId="0" fillId="0" borderId="0" xfId="0" applyProtection="1">
      <protection locked="0"/>
    </xf>
    <xf numFmtId="1" fontId="10" fillId="0" borderId="0" xfId="0" applyNumberFormat="1" applyFont="1" applyAlignment="1" applyProtection="1">
      <alignment horizontal="left" vertical="top" wrapText="1" indent="1"/>
      <protection locked="0"/>
    </xf>
    <xf numFmtId="0" fontId="9" fillId="4" borderId="0" xfId="0" applyFont="1" applyFill="1" applyAlignment="1" applyProtection="1">
      <alignment horizontal="left" vertical="top" indent="1"/>
      <protection locked="0"/>
    </xf>
    <xf numFmtId="0" fontId="10" fillId="4" borderId="0" xfId="0" applyFont="1" applyFill="1" applyAlignment="1" applyProtection="1">
      <alignment horizontal="left" vertical="top" indent="1"/>
      <protection locked="0"/>
    </xf>
    <xf numFmtId="0" fontId="9" fillId="4" borderId="0" xfId="0" applyFont="1" applyFill="1" applyAlignment="1" applyProtection="1">
      <alignment horizontal="left" indent="1"/>
      <protection locked="0"/>
    </xf>
    <xf numFmtId="0" fontId="11" fillId="0" borderId="6" xfId="0" applyFont="1" applyBorder="1" applyAlignment="1" applyProtection="1">
      <alignment horizontal="left" vertical="center" wrapText="1" indent="1"/>
      <protection locked="0"/>
    </xf>
    <xf numFmtId="0" fontId="21" fillId="4" borderId="6" xfId="0" applyFont="1" applyFill="1" applyBorder="1" applyAlignment="1" applyProtection="1">
      <alignment horizontal="left" vertical="center" wrapText="1" indent="1"/>
      <protection locked="0"/>
    </xf>
    <xf numFmtId="0" fontId="11" fillId="4" borderId="6" xfId="0" applyFont="1" applyFill="1" applyBorder="1" applyAlignment="1" applyProtection="1">
      <alignment horizontal="left" vertical="center" wrapText="1" indent="1"/>
      <protection locked="0"/>
    </xf>
    <xf numFmtId="0" fontId="7" fillId="0" borderId="22" xfId="0" applyFont="1" applyBorder="1" applyAlignment="1" applyProtection="1">
      <alignment horizontal="left" vertical="top" wrapText="1" indent="1"/>
      <protection locked="0"/>
    </xf>
    <xf numFmtId="0" fontId="7" fillId="0" borderId="9" xfId="0" applyFont="1" applyBorder="1" applyAlignment="1" applyProtection="1">
      <alignment horizontal="left" vertical="top" wrapText="1" indent="1"/>
      <protection locked="0"/>
    </xf>
    <xf numFmtId="0" fontId="7" fillId="0" borderId="2" xfId="0" applyFont="1" applyBorder="1" applyAlignment="1" applyProtection="1">
      <alignment horizontal="left" vertical="top" wrapText="1" indent="1"/>
      <protection locked="0"/>
    </xf>
    <xf numFmtId="0" fontId="7" fillId="0" borderId="3" xfId="0" applyFont="1" applyBorder="1" applyAlignment="1" applyProtection="1">
      <alignment horizontal="left" vertical="top" wrapText="1" indent="1"/>
      <protection locked="0"/>
    </xf>
    <xf numFmtId="0" fontId="7" fillId="0" borderId="16" xfId="0" applyFont="1" applyBorder="1" applyAlignment="1" applyProtection="1">
      <alignment horizontal="left" vertical="top" wrapText="1" indent="1"/>
      <protection locked="0"/>
    </xf>
    <xf numFmtId="0" fontId="7" fillId="0" borderId="20" xfId="0" applyFont="1" applyBorder="1" applyAlignment="1" applyProtection="1">
      <alignment horizontal="left" vertical="top" wrapText="1" indent="1"/>
      <protection locked="0"/>
    </xf>
    <xf numFmtId="0" fontId="11" fillId="0" borderId="18" xfId="0" applyFont="1" applyBorder="1" applyAlignment="1" applyProtection="1">
      <alignment horizontal="left" vertical="center" wrapText="1" indent="1"/>
      <protection locked="0"/>
    </xf>
    <xf numFmtId="0" fontId="11" fillId="4" borderId="18" xfId="0" applyFont="1" applyFill="1" applyBorder="1" applyAlignment="1" applyProtection="1">
      <alignment horizontal="left" vertical="center" wrapText="1" indent="1"/>
      <protection locked="0"/>
    </xf>
    <xf numFmtId="0" fontId="21" fillId="4" borderId="18" xfId="0" applyFont="1" applyFill="1" applyBorder="1" applyAlignment="1" applyProtection="1">
      <alignment horizontal="left" vertical="center" wrapText="1" indent="1"/>
      <protection locked="0"/>
    </xf>
    <xf numFmtId="49" fontId="7" fillId="0" borderId="11" xfId="1" applyNumberFormat="1" applyFont="1" applyFill="1" applyBorder="1" applyAlignment="1" applyProtection="1">
      <alignment horizontal="left" vertical="top" wrapText="1" indent="1"/>
      <protection locked="0"/>
    </xf>
    <xf numFmtId="0" fontId="3" fillId="4" borderId="5" xfId="0" applyFont="1" applyFill="1" applyBorder="1" applyAlignment="1" applyProtection="1">
      <alignment horizontal="left" indent="1"/>
      <protection locked="0"/>
    </xf>
    <xf numFmtId="0" fontId="19" fillId="0" borderId="21" xfId="0" applyFont="1" applyBorder="1" applyAlignment="1" applyProtection="1">
      <alignment horizontal="left" indent="1"/>
      <protection locked="0"/>
    </xf>
    <xf numFmtId="0" fontId="3" fillId="4" borderId="3" xfId="0" applyFont="1" applyFill="1" applyBorder="1" applyAlignment="1" applyProtection="1">
      <alignment horizontal="left" indent="1"/>
      <protection locked="0"/>
    </xf>
    <xf numFmtId="0" fontId="19" fillId="0" borderId="7" xfId="0" applyFont="1" applyBorder="1" applyAlignment="1" applyProtection="1">
      <alignment horizontal="left" indent="1"/>
      <protection locked="0"/>
    </xf>
    <xf numFmtId="49" fontId="7" fillId="0" borderId="1" xfId="2" applyNumberFormat="1" applyFont="1" applyFill="1" applyBorder="1" applyAlignment="1" applyProtection="1">
      <alignment horizontal="left" vertical="top" wrapText="1" indent="1"/>
      <protection locked="0"/>
    </xf>
    <xf numFmtId="49" fontId="7" fillId="0" borderId="17" xfId="1" applyNumberFormat="1" applyFont="1" applyFill="1" applyBorder="1" applyAlignment="1" applyProtection="1">
      <alignment horizontal="left" vertical="top" wrapText="1" indent="1"/>
      <protection locked="0"/>
    </xf>
    <xf numFmtId="49" fontId="7" fillId="0" borderId="1" xfId="1" applyNumberFormat="1" applyFont="1" applyFill="1" applyBorder="1" applyAlignment="1" applyProtection="1">
      <alignment horizontal="left" vertical="top" wrapText="1" indent="1"/>
      <protection locked="0"/>
    </xf>
    <xf numFmtId="49" fontId="7" fillId="0" borderId="14" xfId="1" applyNumberFormat="1" applyFont="1" applyFill="1" applyBorder="1" applyAlignment="1" applyProtection="1">
      <alignment horizontal="left" vertical="top" wrapText="1" indent="1"/>
      <protection locked="0"/>
    </xf>
    <xf numFmtId="49" fontId="7" fillId="0" borderId="23" xfId="1" applyNumberFormat="1" applyFont="1" applyFill="1" applyBorder="1" applyAlignment="1" applyProtection="1">
      <alignment horizontal="left" vertical="top" wrapText="1" indent="1"/>
      <protection locked="0"/>
    </xf>
    <xf numFmtId="49" fontId="7" fillId="0" borderId="0" xfId="1" applyNumberFormat="1" applyFont="1" applyFill="1" applyBorder="1" applyAlignment="1" applyProtection="1">
      <alignment horizontal="left" vertical="top" wrapText="1" indent="1"/>
      <protection locked="0"/>
    </xf>
    <xf numFmtId="0" fontId="20" fillId="0" borderId="0" xfId="0" applyFont="1" applyAlignment="1" applyProtection="1">
      <alignment horizontal="left" indent="1"/>
      <protection locked="0"/>
    </xf>
    <xf numFmtId="0" fontId="5" fillId="0" borderId="0" xfId="0" applyFont="1" applyAlignment="1" applyProtection="1">
      <alignment horizontal="left" indent="1"/>
      <protection locked="0"/>
    </xf>
    <xf numFmtId="1" fontId="8" fillId="0" borderId="0" xfId="0" applyNumberFormat="1" applyFont="1" applyAlignment="1" applyProtection="1">
      <alignment horizontal="left" vertical="top" wrapText="1" indent="1"/>
      <protection locked="0"/>
    </xf>
    <xf numFmtId="0" fontId="8" fillId="0" borderId="0" xfId="0" applyFont="1" applyAlignment="1" applyProtection="1">
      <alignment horizontal="left" vertical="top" wrapText="1" indent="1"/>
      <protection locked="0"/>
    </xf>
    <xf numFmtId="0" fontId="8" fillId="3" borderId="0" xfId="0" applyFont="1" applyFill="1" applyAlignment="1" applyProtection="1">
      <alignment horizontal="left" vertical="top" wrapText="1" indent="1"/>
      <protection locked="0"/>
    </xf>
    <xf numFmtId="0" fontId="9" fillId="3" borderId="0" xfId="0" applyFont="1" applyFill="1" applyAlignment="1" applyProtection="1">
      <alignment horizontal="left" vertical="top" indent="1"/>
      <protection locked="0"/>
    </xf>
    <xf numFmtId="0" fontId="15" fillId="3" borderId="0" xfId="0" applyFont="1" applyFill="1" applyAlignment="1" applyProtection="1">
      <alignment horizontal="left" vertical="top" indent="1"/>
      <protection locked="0"/>
    </xf>
    <xf numFmtId="0" fontId="9" fillId="3" borderId="0" xfId="0" applyFont="1" applyFill="1" applyAlignment="1" applyProtection="1">
      <alignment horizontal="left" vertical="top" wrapText="1" indent="1"/>
      <protection locked="0"/>
    </xf>
    <xf numFmtId="49" fontId="11" fillId="7" borderId="0" xfId="4" applyNumberFormat="1" applyFont="1" applyFill="1" applyAlignment="1" applyProtection="1">
      <alignment horizontal="left" vertical="center" wrapText="1"/>
      <protection locked="0"/>
    </xf>
    <xf numFmtId="0" fontId="11" fillId="7" borderId="0" xfId="4" applyFont="1" applyFill="1" applyAlignment="1" applyProtection="1">
      <alignment horizontal="center" vertical="center" wrapText="1"/>
      <protection locked="0"/>
    </xf>
    <xf numFmtId="49" fontId="11" fillId="7" borderId="0" xfId="4" applyNumberFormat="1" applyFont="1" applyFill="1" applyAlignment="1" applyProtection="1">
      <alignment horizontal="center" vertical="center" wrapText="1"/>
      <protection locked="0"/>
    </xf>
    <xf numFmtId="0" fontId="11" fillId="7" borderId="0" xfId="0" applyFont="1" applyFill="1" applyAlignment="1" applyProtection="1">
      <alignment horizontal="center" vertical="center" wrapText="1"/>
      <protection locked="0"/>
    </xf>
    <xf numFmtId="49" fontId="11" fillId="7" borderId="0" xfId="0" applyNumberFormat="1" applyFont="1" applyFill="1" applyAlignment="1" applyProtection="1">
      <alignment horizontal="center" vertical="center" wrapText="1"/>
      <protection locked="0"/>
    </xf>
    <xf numFmtId="49" fontId="16" fillId="7" borderId="0" xfId="4" applyNumberFormat="1" applyFont="1" applyFill="1" applyAlignment="1" applyProtection="1">
      <alignment horizontal="left" vertical="center" wrapText="1"/>
      <protection locked="0"/>
    </xf>
    <xf numFmtId="1" fontId="11" fillId="3" borderId="8" xfId="0" applyNumberFormat="1" applyFont="1" applyFill="1" applyBorder="1" applyAlignment="1" applyProtection="1">
      <alignment horizontal="left" vertical="center" wrapText="1" indent="1"/>
      <protection locked="0"/>
    </xf>
    <xf numFmtId="0" fontId="11" fillId="3" borderId="4" xfId="0" applyFont="1" applyFill="1" applyBorder="1" applyAlignment="1" applyProtection="1">
      <alignment horizontal="left" vertical="center" wrapText="1" indent="1"/>
      <protection locked="0"/>
    </xf>
    <xf numFmtId="0" fontId="11" fillId="3" borderId="12" xfId="0" applyFont="1" applyFill="1" applyBorder="1" applyAlignment="1" applyProtection="1">
      <alignment horizontal="left" vertical="center" wrapText="1" indent="1"/>
      <protection locked="0"/>
    </xf>
    <xf numFmtId="0" fontId="11" fillId="3" borderId="13" xfId="0" applyFont="1" applyFill="1" applyBorder="1" applyAlignment="1" applyProtection="1">
      <alignment horizontal="left" vertical="center" wrapText="1" indent="1"/>
      <protection locked="0"/>
    </xf>
    <xf numFmtId="0" fontId="7" fillId="0" borderId="10" xfId="0" applyFont="1" applyBorder="1" applyAlignment="1" applyProtection="1">
      <alignment horizontal="left" vertical="top" wrapText="1" indent="1"/>
      <protection locked="0"/>
    </xf>
    <xf numFmtId="0" fontId="7" fillId="0" borderId="19" xfId="0" applyFont="1" applyBorder="1" applyAlignment="1" applyProtection="1">
      <alignment horizontal="left" vertical="top" wrapText="1" indent="1"/>
      <protection locked="0"/>
    </xf>
    <xf numFmtId="0" fontId="15" fillId="0" borderId="0" xfId="0" applyFont="1" applyAlignment="1" applyProtection="1">
      <alignment horizontal="left" vertical="top" indent="1"/>
      <protection locked="0"/>
    </xf>
    <xf numFmtId="0" fontId="9" fillId="5" borderId="0" xfId="0" applyFont="1" applyFill="1" applyAlignment="1">
      <alignment horizontal="left" vertical="top" wrapText="1"/>
    </xf>
    <xf numFmtId="0" fontId="9" fillId="5" borderId="0" xfId="0" applyFont="1" applyFill="1" applyAlignment="1">
      <alignment horizontal="left" vertical="top"/>
    </xf>
    <xf numFmtId="0" fontId="13" fillId="4" borderId="0" xfId="0" applyFont="1" applyFill="1" applyAlignment="1">
      <alignment horizontal="left" vertical="top" wrapText="1"/>
    </xf>
    <xf numFmtId="0" fontId="10" fillId="4" borderId="0" xfId="0" applyFont="1" applyFill="1" applyAlignment="1">
      <alignment horizontal="left" vertical="top"/>
    </xf>
    <xf numFmtId="0" fontId="10" fillId="4" borderId="0" xfId="0" applyFont="1" applyFill="1" applyAlignment="1">
      <alignment horizontal="center" vertical="top"/>
    </xf>
    <xf numFmtId="49" fontId="10" fillId="4" borderId="0" xfId="0" applyNumberFormat="1" applyFont="1" applyFill="1" applyAlignment="1">
      <alignment horizontal="left" vertical="top"/>
    </xf>
    <xf numFmtId="0" fontId="20" fillId="4" borderId="0" xfId="0" applyFont="1" applyFill="1" applyAlignment="1">
      <alignment horizontal="center" vertical="top"/>
    </xf>
    <xf numFmtId="0" fontId="10" fillId="4" borderId="0" xfId="0" applyFont="1" applyFill="1" applyAlignment="1" applyProtection="1">
      <alignment horizontal="center" vertical="top"/>
      <protection locked="0"/>
    </xf>
    <xf numFmtId="0" fontId="20" fillId="4" borderId="0" xfId="0" applyFont="1" applyFill="1" applyAlignment="1" applyProtection="1">
      <alignment horizontal="center" vertical="top"/>
      <protection locked="0"/>
    </xf>
    <xf numFmtId="0" fontId="20" fillId="4" borderId="0" xfId="0" applyFont="1" applyFill="1" applyAlignment="1" applyProtection="1">
      <alignment horizontal="left" vertical="top"/>
      <protection locked="0"/>
    </xf>
    <xf numFmtId="0" fontId="8" fillId="5" borderId="0" xfId="0" applyFont="1" applyFill="1" applyAlignment="1">
      <alignment horizontal="left" vertical="top" wrapText="1"/>
    </xf>
    <xf numFmtId="0" fontId="11" fillId="6" borderId="0" xfId="4" applyFont="1" applyFill="1" applyAlignment="1">
      <alignment horizontal="left" vertical="top" wrapText="1"/>
    </xf>
    <xf numFmtId="0" fontId="11" fillId="6" borderId="0" xfId="4" applyFont="1" applyFill="1" applyAlignment="1">
      <alignment horizontal="center" vertical="top" wrapText="1"/>
    </xf>
    <xf numFmtId="0" fontId="14" fillId="6" borderId="0" xfId="4" applyFont="1" applyFill="1" applyAlignment="1">
      <alignment horizontal="center" vertical="top" wrapText="1"/>
    </xf>
    <xf numFmtId="49" fontId="14" fillId="6" borderId="0" xfId="4" applyNumberFormat="1" applyFont="1" applyFill="1" applyAlignment="1">
      <alignment horizontal="center" vertical="top" wrapText="1"/>
    </xf>
    <xf numFmtId="0" fontId="21" fillId="6" borderId="0" xfId="4" applyFont="1" applyFill="1" applyAlignment="1">
      <alignment horizontal="center" vertical="top" wrapText="1"/>
    </xf>
    <xf numFmtId="0" fontId="14" fillId="6" borderId="0" xfId="4" applyFont="1" applyFill="1" applyAlignment="1">
      <alignment horizontal="left" vertical="top" wrapText="1"/>
    </xf>
    <xf numFmtId="0" fontId="14" fillId="6" borderId="0" xfId="4" applyFont="1" applyFill="1" applyAlignment="1" applyProtection="1">
      <alignment horizontal="center" vertical="top" wrapText="1"/>
      <protection locked="0"/>
    </xf>
    <xf numFmtId="0" fontId="21" fillId="6" borderId="0" xfId="4" applyFont="1" applyFill="1" applyAlignment="1" applyProtection="1">
      <alignment horizontal="center" vertical="top" wrapText="1"/>
      <protection locked="0"/>
    </xf>
    <xf numFmtId="0" fontId="17" fillId="0" borderId="4" xfId="4" applyFont="1" applyBorder="1" applyAlignment="1">
      <alignment horizontal="center" vertical="top" wrapText="1"/>
    </xf>
    <xf numFmtId="0" fontId="0" fillId="0" borderId="0" xfId="0" applyAlignment="1">
      <alignment horizontal="left" vertical="top"/>
    </xf>
    <xf numFmtId="49" fontId="17" fillId="0" borderId="8" xfId="4" applyNumberFormat="1" applyFont="1" applyBorder="1" applyAlignment="1">
      <alignment horizontal="left" vertical="top" wrapText="1"/>
    </xf>
    <xf numFmtId="0" fontId="17" fillId="6" borderId="0" xfId="4" applyFont="1" applyFill="1" applyAlignment="1">
      <alignment horizontal="center" vertical="center" wrapText="1"/>
    </xf>
    <xf numFmtId="0" fontId="17" fillId="6" borderId="15" xfId="4" applyFont="1" applyFill="1" applyBorder="1" applyAlignment="1">
      <alignment horizontal="center" vertical="center" wrapText="1"/>
    </xf>
    <xf numFmtId="0" fontId="0" fillId="0" borderId="0" xfId="0" applyAlignment="1" applyProtection="1">
      <alignment wrapText="1"/>
      <protection locked="0"/>
    </xf>
    <xf numFmtId="0" fontId="17" fillId="0" borderId="7" xfId="4" applyFont="1" applyBorder="1" applyAlignment="1" applyProtection="1">
      <alignment horizontal="center" vertical="center" wrapText="1"/>
      <protection locked="0"/>
    </xf>
    <xf numFmtId="0" fontId="9" fillId="3" borderId="0" xfId="0" applyFont="1" applyFill="1" applyAlignment="1">
      <alignment horizontal="left" vertical="top"/>
    </xf>
    <xf numFmtId="0" fontId="26" fillId="0" borderId="0" xfId="0" applyFont="1"/>
    <xf numFmtId="0" fontId="26" fillId="0" borderId="0" xfId="0" applyFont="1" applyProtection="1">
      <protection locked="0"/>
    </xf>
    <xf numFmtId="0" fontId="26" fillId="0" borderId="0" xfId="0" applyFont="1" applyAlignment="1" applyProtection="1">
      <alignment wrapText="1"/>
      <protection locked="0"/>
    </xf>
    <xf numFmtId="0" fontId="26" fillId="0" borderId="0" xfId="0" applyFont="1" applyAlignment="1">
      <alignment horizontal="left" vertical="top"/>
    </xf>
    <xf numFmtId="49" fontId="17" fillId="0" borderId="8" xfId="0" applyNumberFormat="1" applyFont="1" applyBorder="1" applyAlignment="1">
      <alignment horizontal="left" vertical="top" wrapText="1"/>
    </xf>
    <xf numFmtId="0" fontId="17" fillId="0" borderId="25" xfId="0" applyFont="1" applyBorder="1" applyAlignment="1">
      <alignment horizontal="center" vertical="center" wrapText="1"/>
    </xf>
    <xf numFmtId="0" fontId="17" fillId="0" borderId="25" xfId="0" applyFont="1" applyBorder="1" applyAlignment="1" applyProtection="1">
      <alignment horizontal="center" vertical="center" wrapText="1"/>
      <protection locked="0"/>
    </xf>
    <xf numFmtId="0" fontId="17" fillId="0" borderId="24" xfId="0" applyFont="1" applyBorder="1" applyAlignment="1" applyProtection="1">
      <alignment horizontal="center" vertical="center" wrapText="1"/>
      <protection locked="0"/>
    </xf>
    <xf numFmtId="49" fontId="17" fillId="0" borderId="25" xfId="4" applyNumberFormat="1" applyFont="1" applyBorder="1" applyAlignment="1">
      <alignment horizontal="left" vertical="top" wrapText="1"/>
    </xf>
    <xf numFmtId="0" fontId="25" fillId="0" borderId="0" xfId="0" applyFont="1" applyAlignment="1">
      <alignment horizontal="left" vertical="top"/>
    </xf>
    <xf numFmtId="0" fontId="27" fillId="0" borderId="0" xfId="0" applyFont="1"/>
    <xf numFmtId="0" fontId="28" fillId="0" borderId="0" xfId="0" applyFont="1"/>
    <xf numFmtId="0" fontId="29" fillId="0" borderId="0" xfId="0" applyFont="1" applyAlignment="1">
      <alignment horizontal="left" vertical="top"/>
    </xf>
    <xf numFmtId="0" fontId="0" fillId="0" borderId="0" xfId="0" applyAlignment="1">
      <alignment horizontal="center" vertical="top"/>
    </xf>
    <xf numFmtId="0" fontId="0" fillId="0" borderId="0" xfId="0" applyAlignment="1" applyProtection="1">
      <alignment horizontal="center"/>
      <protection locked="0"/>
    </xf>
    <xf numFmtId="0" fontId="0" fillId="0" borderId="0" xfId="0" applyAlignment="1" applyProtection="1">
      <alignment horizontal="center" wrapText="1"/>
      <protection locked="0"/>
    </xf>
    <xf numFmtId="14" fontId="0" fillId="0" borderId="0" xfId="0" quotePrefix="1" applyNumberFormat="1"/>
    <xf numFmtId="0" fontId="0" fillId="0" borderId="0" xfId="0" quotePrefix="1"/>
    <xf numFmtId="0" fontId="0" fillId="0" borderId="0" xfId="0" applyAlignment="1">
      <alignment wrapText="1"/>
    </xf>
    <xf numFmtId="0" fontId="17" fillId="0" borderId="25" xfId="4" applyFont="1" applyBorder="1" applyAlignment="1" applyProtection="1">
      <alignment horizontal="center" vertical="center" wrapText="1"/>
      <protection locked="0"/>
    </xf>
    <xf numFmtId="0" fontId="17" fillId="0" borderId="26" xfId="4" applyFont="1" applyBorder="1" applyAlignment="1">
      <alignment horizontal="center" vertical="center" wrapText="1"/>
    </xf>
    <xf numFmtId="0" fontId="25" fillId="0" borderId="0" xfId="0" applyFont="1" applyAlignment="1">
      <alignment horizontal="center" vertical="top"/>
    </xf>
    <xf numFmtId="0" fontId="0" fillId="0" borderId="0" xfId="0" applyAlignment="1">
      <alignment horizontal="center"/>
    </xf>
    <xf numFmtId="0" fontId="32" fillId="5" borderId="0" xfId="0" applyFont="1" applyFill="1" applyAlignment="1">
      <alignment horizontal="left" vertical="top" wrapText="1"/>
    </xf>
    <xf numFmtId="0" fontId="24" fillId="5" borderId="0" xfId="6" applyFill="1" applyBorder="1" applyAlignment="1" applyProtection="1">
      <alignment horizontal="left" vertical="top" wrapText="1"/>
    </xf>
    <xf numFmtId="0" fontId="24" fillId="0" borderId="0" xfId="6" applyAlignment="1">
      <alignment horizontal="left" vertical="top"/>
    </xf>
    <xf numFmtId="0" fontId="9" fillId="5" borderId="0" xfId="0" applyFont="1" applyFill="1" applyAlignment="1">
      <alignment horizontal="center" vertical="top" wrapText="1"/>
    </xf>
    <xf numFmtId="0" fontId="8" fillId="5" borderId="0" xfId="0" applyFont="1" applyFill="1" applyAlignment="1">
      <alignment horizontal="center" vertical="top" wrapText="1"/>
    </xf>
    <xf numFmtId="0" fontId="24" fillId="0" borderId="0" xfId="6"/>
    <xf numFmtId="0" fontId="28" fillId="0" borderId="0" xfId="0" applyFont="1" applyAlignment="1">
      <alignment wrapText="1"/>
    </xf>
    <xf numFmtId="0" fontId="24" fillId="5" borderId="0" xfId="6" applyFill="1" applyBorder="1" applyAlignment="1" applyProtection="1">
      <alignment horizontal="left" vertical="top"/>
    </xf>
    <xf numFmtId="0" fontId="30" fillId="0" borderId="0" xfId="0" applyFont="1" applyAlignment="1">
      <alignment wrapText="1"/>
    </xf>
    <xf numFmtId="0" fontId="18" fillId="0" borderId="27" xfId="0" applyFont="1" applyBorder="1" applyAlignment="1">
      <alignment horizontal="left" vertical="center"/>
    </xf>
    <xf numFmtId="0" fontId="28" fillId="0" borderId="27" xfId="0" applyFont="1" applyBorder="1" applyAlignment="1">
      <alignment horizontal="left" wrapText="1"/>
    </xf>
    <xf numFmtId="0" fontId="34" fillId="0" borderId="27" xfId="0" applyFont="1" applyBorder="1" applyAlignment="1">
      <alignment horizontal="left" vertical="center" wrapText="1"/>
    </xf>
    <xf numFmtId="0" fontId="35" fillId="0" borderId="27" xfId="0" applyFont="1" applyBorder="1" applyAlignment="1">
      <alignment horizontal="left" vertical="center" wrapText="1"/>
    </xf>
    <xf numFmtId="0" fontId="18" fillId="0" borderId="27" xfId="0" applyFont="1" applyBorder="1" applyAlignment="1">
      <alignment horizontal="left" vertical="center" wrapText="1"/>
    </xf>
    <xf numFmtId="0" fontId="18" fillId="4" borderId="27" xfId="0" applyFont="1" applyFill="1" applyBorder="1" applyAlignment="1">
      <alignment horizontal="left" vertical="center"/>
    </xf>
    <xf numFmtId="0" fontId="36" fillId="0" borderId="27" xfId="0" applyFont="1" applyBorder="1" applyAlignment="1" applyProtection="1">
      <alignment horizontal="left" vertical="center"/>
      <protection locked="0"/>
    </xf>
    <xf numFmtId="0" fontId="35" fillId="0" borderId="27" xfId="0" applyFont="1" applyBorder="1" applyAlignment="1">
      <alignment horizontal="left" vertical="center" shrinkToFit="1"/>
    </xf>
    <xf numFmtId="0" fontId="37" fillId="0" borderId="27" xfId="0" applyFont="1" applyBorder="1" applyAlignment="1">
      <alignment horizontal="left" vertical="center"/>
    </xf>
    <xf numFmtId="0" fontId="35" fillId="4" borderId="27" xfId="0" applyFont="1" applyFill="1" applyBorder="1" applyAlignment="1">
      <alignment horizontal="left" vertical="center" wrapText="1"/>
    </xf>
    <xf numFmtId="0" fontId="38" fillId="0" borderId="27" xfId="0" applyFont="1" applyBorder="1" applyAlignment="1" applyProtection="1">
      <alignment horizontal="left" vertical="center"/>
      <protection locked="0"/>
    </xf>
    <xf numFmtId="0" fontId="18" fillId="4" borderId="27" xfId="0" applyFont="1" applyFill="1" applyBorder="1" applyAlignment="1">
      <alignment horizontal="left" vertical="center" wrapText="1"/>
    </xf>
    <xf numFmtId="3" fontId="18" fillId="4" borderId="27" xfId="0" applyNumberFormat="1" applyFont="1" applyFill="1" applyBorder="1" applyAlignment="1">
      <alignment horizontal="left" vertical="center"/>
    </xf>
    <xf numFmtId="0" fontId="35" fillId="0" borderId="0" xfId="0" applyFont="1" applyAlignment="1">
      <alignment horizontal="left" vertical="center" wrapText="1"/>
    </xf>
    <xf numFmtId="0" fontId="18" fillId="0" borderId="27" xfId="0" applyFont="1" applyBorder="1" applyAlignment="1">
      <alignment horizontal="left" vertical="center" shrinkToFit="1"/>
    </xf>
    <xf numFmtId="0" fontId="35" fillId="4" borderId="27" xfId="0" applyFont="1" applyFill="1" applyBorder="1" applyAlignment="1">
      <alignment horizontal="left" vertical="top" wrapText="1"/>
    </xf>
    <xf numFmtId="0" fontId="35" fillId="0" borderId="27" xfId="0" applyFont="1" applyBorder="1" applyAlignment="1">
      <alignment horizontal="left" vertical="top" wrapText="1"/>
    </xf>
    <xf numFmtId="0" fontId="0" fillId="0" borderId="27" xfId="0" applyBorder="1"/>
    <xf numFmtId="0" fontId="35" fillId="0" borderId="27" xfId="0" applyFont="1" applyBorder="1" applyAlignment="1">
      <alignment horizontal="center" vertical="center" wrapText="1"/>
    </xf>
    <xf numFmtId="0" fontId="38" fillId="0" borderId="27" xfId="0" applyFont="1" applyBorder="1" applyAlignment="1" applyProtection="1">
      <alignment horizontal="center" vertical="center"/>
      <protection locked="0"/>
    </xf>
    <xf numFmtId="0" fontId="38" fillId="0" borderId="27" xfId="0" applyFont="1" applyBorder="1" applyAlignment="1" applyProtection="1">
      <alignment horizontal="left" vertical="center" wrapText="1"/>
      <protection locked="0"/>
    </xf>
    <xf numFmtId="0" fontId="34" fillId="4" borderId="27" xfId="0" applyFont="1" applyFill="1" applyBorder="1" applyAlignment="1">
      <alignment horizontal="left" vertical="center" wrapText="1"/>
    </xf>
    <xf numFmtId="0" fontId="38" fillId="4" borderId="27" xfId="0" applyFont="1" applyFill="1" applyBorder="1" applyAlignment="1" applyProtection="1">
      <alignment horizontal="left" vertical="center"/>
      <protection locked="0"/>
    </xf>
    <xf numFmtId="0" fontId="37" fillId="0" borderId="27" xfId="0" applyFont="1" applyBorder="1" applyAlignment="1">
      <alignment horizontal="left" vertical="center" wrapText="1"/>
    </xf>
    <xf numFmtId="0" fontId="40" fillId="0" borderId="27" xfId="0" applyFont="1" applyBorder="1" applyAlignment="1">
      <alignment horizontal="left" vertical="center" wrapText="1"/>
    </xf>
    <xf numFmtId="0" fontId="35" fillId="11" borderId="27" xfId="0" applyFont="1" applyFill="1" applyBorder="1" applyAlignment="1">
      <alignment horizontal="left" vertical="center" wrapText="1"/>
    </xf>
    <xf numFmtId="0" fontId="28" fillId="0" borderId="27" xfId="0" applyFont="1" applyBorder="1" applyAlignment="1">
      <alignment horizontal="left" vertical="center" wrapText="1"/>
    </xf>
    <xf numFmtId="49" fontId="28" fillId="0" borderId="27" xfId="3" applyNumberFormat="1" applyFont="1" applyBorder="1" applyAlignment="1">
      <alignment horizontal="left" vertical="center" wrapText="1"/>
    </xf>
    <xf numFmtId="0" fontId="24" fillId="0" borderId="27" xfId="6" applyBorder="1" applyAlignment="1">
      <alignment horizontal="left" vertical="center" wrapText="1"/>
    </xf>
    <xf numFmtId="0" fontId="35" fillId="0" borderId="27" xfId="0" applyFont="1" applyBorder="1" applyAlignment="1">
      <alignment horizontal="center" vertical="center"/>
    </xf>
    <xf numFmtId="0" fontId="30" fillId="0" borderId="27" xfId="0" applyFont="1" applyBorder="1"/>
    <xf numFmtId="0" fontId="30" fillId="0" borderId="27" xfId="0" applyFont="1" applyBorder="1" applyAlignment="1">
      <alignment wrapText="1"/>
    </xf>
    <xf numFmtId="0" fontId="24" fillId="0" borderId="27" xfId="6" applyFill="1" applyBorder="1" applyAlignment="1">
      <alignment horizontal="left" vertical="center" wrapText="1"/>
    </xf>
    <xf numFmtId="0" fontId="42" fillId="11" borderId="27" xfId="0" applyFont="1" applyFill="1" applyBorder="1" applyAlignment="1">
      <alignment horizontal="left" vertical="center" wrapText="1"/>
    </xf>
    <xf numFmtId="0" fontId="35" fillId="0" borderId="27" xfId="0" applyFont="1" applyBorder="1" applyAlignment="1">
      <alignment vertical="center" wrapText="1"/>
    </xf>
    <xf numFmtId="0" fontId="35" fillId="0" borderId="27" xfId="0" applyFont="1" applyBorder="1" applyAlignment="1">
      <alignment vertical="top" wrapText="1"/>
    </xf>
    <xf numFmtId="0" fontId="35" fillId="4" borderId="27" xfId="0" applyFont="1" applyFill="1" applyBorder="1" applyAlignment="1">
      <alignment horizontal="center" vertical="center"/>
    </xf>
    <xf numFmtId="0" fontId="35" fillId="11" borderId="27" xfId="0" applyFont="1" applyFill="1" applyBorder="1" applyAlignment="1">
      <alignment horizontal="left" vertical="center"/>
    </xf>
    <xf numFmtId="0" fontId="43" fillId="0" borderId="27" xfId="6" applyFont="1" applyFill="1" applyBorder="1" applyAlignment="1">
      <alignment horizontal="left" vertical="center" wrapText="1"/>
    </xf>
    <xf numFmtId="0" fontId="24" fillId="0" borderId="27" xfId="6" applyBorder="1" applyAlignment="1">
      <alignment vertical="center" wrapText="1"/>
    </xf>
    <xf numFmtId="0" fontId="43" fillId="0" borderId="27" xfId="6" applyFont="1" applyBorder="1" applyAlignment="1">
      <alignment horizontal="left" vertical="center" wrapText="1"/>
    </xf>
    <xf numFmtId="49" fontId="18" fillId="12" borderId="27" xfId="0" applyNumberFormat="1" applyFont="1" applyFill="1" applyBorder="1" applyAlignment="1">
      <alignment horizontal="left" vertical="center" wrapText="1"/>
    </xf>
    <xf numFmtId="0" fontId="43" fillId="4" borderId="27" xfId="6" applyFont="1" applyFill="1" applyBorder="1" applyAlignment="1">
      <alignment horizontal="left" vertical="center" wrapText="1"/>
    </xf>
    <xf numFmtId="0" fontId="18" fillId="4" borderId="27" xfId="0" applyFont="1" applyFill="1" applyBorder="1" applyAlignment="1">
      <alignment horizontal="center" vertical="center" wrapText="1"/>
    </xf>
    <xf numFmtId="0" fontId="44" fillId="0" borderId="27" xfId="0" applyFont="1" applyBorder="1" applyAlignment="1">
      <alignment horizontal="left" vertical="center" wrapText="1"/>
    </xf>
    <xf numFmtId="0" fontId="43" fillId="0" borderId="27" xfId="6" applyFont="1" applyFill="1" applyBorder="1" applyAlignment="1" applyProtection="1">
      <alignment horizontal="left" vertical="center" wrapText="1"/>
      <protection locked="0"/>
    </xf>
    <xf numFmtId="0" fontId="34" fillId="0" borderId="27" xfId="0" applyFont="1" applyBorder="1" applyAlignment="1">
      <alignment horizontal="center" vertical="center"/>
    </xf>
    <xf numFmtId="0" fontId="45" fillId="0" borderId="27" xfId="6" applyFont="1" applyFill="1" applyBorder="1" applyAlignment="1">
      <alignment horizontal="left" vertical="center" wrapText="1"/>
    </xf>
    <xf numFmtId="49" fontId="30" fillId="0" borderId="27" xfId="0" applyNumberFormat="1" applyFont="1" applyBorder="1"/>
    <xf numFmtId="49" fontId="0" fillId="0" borderId="27" xfId="0" applyNumberFormat="1" applyBorder="1" applyAlignment="1">
      <alignment wrapText="1"/>
    </xf>
    <xf numFmtId="0" fontId="37" fillId="4" borderId="27" xfId="0" applyFont="1" applyFill="1" applyBorder="1" applyAlignment="1">
      <alignment horizontal="left" vertical="center" wrapText="1"/>
    </xf>
    <xf numFmtId="49" fontId="18" fillId="0" borderId="27" xfId="0" applyNumberFormat="1" applyFont="1" applyBorder="1" applyAlignment="1">
      <alignment horizontal="left" vertical="center" wrapText="1"/>
    </xf>
    <xf numFmtId="0" fontId="18" fillId="0" borderId="27" xfId="0" applyFont="1" applyBorder="1" applyAlignment="1">
      <alignment horizontal="center" vertical="center" wrapText="1"/>
    </xf>
    <xf numFmtId="0" fontId="43" fillId="0" borderId="27" xfId="0" applyFont="1" applyBorder="1" applyAlignment="1">
      <alignment horizontal="left" vertical="center" wrapText="1"/>
    </xf>
    <xf numFmtId="0" fontId="35" fillId="11" borderId="27" xfId="8" applyFont="1" applyFill="1" applyBorder="1" applyAlignment="1">
      <alignment horizontal="left" vertical="center" wrapText="1"/>
    </xf>
    <xf numFmtId="0" fontId="35" fillId="0" borderId="27" xfId="0" applyFont="1" applyBorder="1" applyAlignment="1" applyProtection="1">
      <alignment horizontal="left" vertical="center" wrapText="1"/>
      <protection locked="0"/>
    </xf>
    <xf numFmtId="0" fontId="43" fillId="0" borderId="27" xfId="6" applyFont="1" applyFill="1" applyBorder="1" applyAlignment="1" applyProtection="1">
      <alignment horizontal="left" vertical="center" wrapText="1"/>
    </xf>
    <xf numFmtId="0" fontId="43" fillId="0" borderId="27" xfId="6" applyFont="1" applyBorder="1" applyAlignment="1">
      <alignment horizontal="left" vertical="center"/>
    </xf>
    <xf numFmtId="0" fontId="35" fillId="4" borderId="27" xfId="0" applyFont="1" applyFill="1" applyBorder="1" applyAlignment="1">
      <alignment horizontal="center" vertical="center" wrapText="1"/>
    </xf>
    <xf numFmtId="0" fontId="44" fillId="13" borderId="27" xfId="0" applyFont="1" applyFill="1" applyBorder="1" applyAlignment="1">
      <alignment horizontal="left" vertical="center" wrapText="1"/>
    </xf>
    <xf numFmtId="49" fontId="18" fillId="4" borderId="27" xfId="0" applyNumberFormat="1" applyFont="1" applyFill="1" applyBorder="1" applyAlignment="1">
      <alignment horizontal="left" vertical="center" wrapText="1"/>
    </xf>
    <xf numFmtId="49" fontId="28" fillId="0" borderId="27" xfId="3" applyNumberFormat="1" applyFont="1" applyBorder="1" applyAlignment="1">
      <alignment horizontal="left" vertical="center"/>
    </xf>
    <xf numFmtId="0" fontId="18" fillId="8" borderId="27" xfId="0" applyFont="1" applyFill="1" applyBorder="1" applyAlignment="1">
      <alignment horizontal="center" vertical="center" wrapText="1"/>
    </xf>
    <xf numFmtId="0" fontId="40" fillId="4" borderId="27" xfId="0" applyFont="1" applyFill="1" applyBorder="1" applyAlignment="1">
      <alignment horizontal="left" vertical="center" wrapText="1"/>
    </xf>
    <xf numFmtId="0" fontId="47" fillId="0" borderId="27" xfId="0" applyFont="1" applyBorder="1" applyAlignment="1">
      <alignment horizontal="left" vertical="center" wrapText="1"/>
    </xf>
    <xf numFmtId="49" fontId="0" fillId="0" borderId="27" xfId="0" applyNumberFormat="1" applyBorder="1"/>
    <xf numFmtId="0" fontId="35" fillId="0" borderId="27" xfId="0" applyFont="1" applyBorder="1" applyAlignment="1">
      <alignment vertical="center"/>
    </xf>
    <xf numFmtId="0" fontId="34" fillId="0" borderId="27" xfId="0" applyFont="1" applyBorder="1" applyAlignment="1">
      <alignment vertical="center" wrapText="1"/>
    </xf>
    <xf numFmtId="0" fontId="28" fillId="0" borderId="27" xfId="9" applyFont="1" applyBorder="1" applyAlignment="1">
      <alignment horizontal="left" vertical="center"/>
    </xf>
    <xf numFmtId="49" fontId="28" fillId="0" borderId="27" xfId="0" applyNumberFormat="1" applyFont="1" applyBorder="1" applyAlignment="1">
      <alignment horizontal="left" vertical="center" wrapText="1"/>
    </xf>
    <xf numFmtId="0" fontId="43" fillId="0" borderId="27" xfId="6" applyFont="1" applyBorder="1" applyAlignment="1" applyProtection="1">
      <alignment horizontal="left" vertical="center" wrapText="1"/>
    </xf>
    <xf numFmtId="0" fontId="43" fillId="0" borderId="27" xfId="6" applyFont="1" applyBorder="1" applyAlignment="1" applyProtection="1">
      <alignment horizontal="left" vertical="center" wrapText="1"/>
      <protection locked="0"/>
    </xf>
    <xf numFmtId="0" fontId="18" fillId="0" borderId="27" xfId="0" applyFont="1" applyBorder="1" applyAlignment="1">
      <alignment horizontal="center" vertical="center"/>
    </xf>
    <xf numFmtId="0" fontId="28" fillId="0" borderId="27" xfId="9" applyFont="1" applyBorder="1" applyAlignment="1" applyProtection="1">
      <alignment horizontal="left" vertical="center"/>
      <protection locked="0"/>
    </xf>
    <xf numFmtId="0" fontId="51" fillId="0" borderId="27" xfId="6" applyFont="1" applyFill="1" applyBorder="1" applyAlignment="1">
      <alignment horizontal="left" vertical="center" wrapText="1"/>
    </xf>
    <xf numFmtId="0" fontId="18" fillId="4" borderId="27" xfId="0" applyFont="1" applyFill="1" applyBorder="1" applyAlignment="1">
      <alignment horizontal="center" vertical="center"/>
    </xf>
    <xf numFmtId="0" fontId="28" fillId="0" borderId="27" xfId="11" applyFont="1" applyBorder="1" applyAlignment="1">
      <alignment horizontal="left" vertical="center" wrapText="1"/>
    </xf>
    <xf numFmtId="0" fontId="41" fillId="0" borderId="27" xfId="6" applyFont="1" applyFill="1" applyBorder="1" applyAlignment="1">
      <alignment vertical="center" wrapText="1"/>
    </xf>
    <xf numFmtId="49" fontId="35" fillId="0" borderId="27" xfId="7" applyNumberFormat="1" applyFont="1" applyBorder="1" applyAlignment="1">
      <alignment horizontal="left" vertical="center" wrapText="1"/>
    </xf>
    <xf numFmtId="0" fontId="35" fillId="13" borderId="27" xfId="0" applyFont="1" applyFill="1" applyBorder="1" applyAlignment="1">
      <alignment horizontal="left" vertical="center" wrapText="1"/>
    </xf>
    <xf numFmtId="0" fontId="44" fillId="4" borderId="27" xfId="0" applyFont="1" applyFill="1" applyBorder="1" applyAlignment="1">
      <alignment horizontal="left" vertical="center" wrapText="1"/>
    </xf>
    <xf numFmtId="0" fontId="24" fillId="4" borderId="27" xfId="6" applyFill="1" applyBorder="1" applyAlignment="1">
      <alignment horizontal="left" vertical="top" wrapText="1"/>
    </xf>
    <xf numFmtId="0" fontId="24" fillId="0" borderId="27" xfId="6" applyFill="1" applyBorder="1" applyAlignment="1">
      <alignment horizontal="left" vertical="top" wrapText="1"/>
    </xf>
    <xf numFmtId="0" fontId="35" fillId="0" borderId="0" xfId="0" applyFont="1" applyAlignment="1">
      <alignment horizontal="center" vertical="center"/>
    </xf>
    <xf numFmtId="16" fontId="35" fillId="0" borderId="27" xfId="0" applyNumberFormat="1" applyFont="1" applyBorder="1" applyAlignment="1">
      <alignment horizontal="center" vertical="center"/>
    </xf>
    <xf numFmtId="49" fontId="28" fillId="0" borderId="27" xfId="0" applyNumberFormat="1" applyFont="1" applyBorder="1" applyAlignment="1">
      <alignment horizontal="left" vertical="center"/>
    </xf>
    <xf numFmtId="0" fontId="34" fillId="11" borderId="27" xfId="0" applyFont="1" applyFill="1" applyBorder="1" applyAlignment="1">
      <alignment horizontal="left" vertical="center" wrapText="1"/>
    </xf>
    <xf numFmtId="0" fontId="48" fillId="0" borderId="27" xfId="0" applyFont="1" applyBorder="1"/>
    <xf numFmtId="0" fontId="41" fillId="4" borderId="27" xfId="12" applyFill="1" applyBorder="1" applyAlignment="1">
      <alignment vertical="center" wrapText="1"/>
    </xf>
    <xf numFmtId="0" fontId="43" fillId="4" borderId="27" xfId="6" applyFont="1" applyFill="1" applyBorder="1" applyAlignment="1" applyProtection="1">
      <alignment horizontal="left" vertical="center" wrapText="1"/>
      <protection locked="0"/>
    </xf>
    <xf numFmtId="0" fontId="34" fillId="4" borderId="27" xfId="0" applyFont="1" applyFill="1" applyBorder="1" applyAlignment="1">
      <alignment horizontal="center" vertical="center"/>
    </xf>
    <xf numFmtId="0" fontId="43" fillId="0" borderId="0" xfId="6" applyFont="1" applyBorder="1" applyAlignment="1">
      <alignment horizontal="left" vertical="center" wrapText="1"/>
    </xf>
    <xf numFmtId="0" fontId="34" fillId="0" borderId="27" xfId="0" applyFont="1" applyBorder="1" applyAlignment="1">
      <alignment vertical="center"/>
    </xf>
    <xf numFmtId="0" fontId="43" fillId="4" borderId="27" xfId="0" applyFont="1" applyFill="1" applyBorder="1" applyAlignment="1">
      <alignment horizontal="left" vertical="center" wrapText="1"/>
    </xf>
    <xf numFmtId="49" fontId="0" fillId="0" borderId="27" xfId="0" applyNumberFormat="1" applyBorder="1" applyAlignment="1">
      <alignment vertical="center"/>
    </xf>
    <xf numFmtId="49" fontId="35" fillId="4" borderId="27" xfId="0" applyNumberFormat="1" applyFont="1" applyFill="1" applyBorder="1" applyAlignment="1">
      <alignment horizontal="left" vertical="center" wrapText="1"/>
    </xf>
    <xf numFmtId="49" fontId="28" fillId="0" borderId="27" xfId="0" applyNumberFormat="1" applyFont="1" applyBorder="1" applyAlignment="1">
      <alignment horizontal="left" wrapText="1"/>
    </xf>
    <xf numFmtId="0" fontId="33" fillId="9" borderId="28" xfId="0" applyFont="1" applyFill="1" applyBorder="1" applyAlignment="1">
      <alignment horizontal="left" vertical="center" wrapText="1"/>
    </xf>
    <xf numFmtId="0" fontId="33" fillId="10" borderId="28" xfId="0" applyFont="1" applyFill="1" applyBorder="1" applyAlignment="1">
      <alignment horizontal="left" vertical="center" wrapText="1"/>
    </xf>
    <xf numFmtId="0" fontId="35" fillId="6" borderId="0" xfId="0" applyFont="1" applyFill="1" applyAlignment="1">
      <alignment horizontal="left" vertical="center" wrapText="1"/>
    </xf>
    <xf numFmtId="0" fontId="35" fillId="4" borderId="0" xfId="0" applyFont="1" applyFill="1" applyAlignment="1">
      <alignment horizontal="left" vertical="center" wrapText="1"/>
    </xf>
    <xf numFmtId="14" fontId="26" fillId="0" borderId="0" xfId="0" applyNumberFormat="1" applyFont="1" applyAlignment="1">
      <alignment horizontal="left" vertical="top"/>
    </xf>
    <xf numFmtId="0" fontId="8" fillId="5" borderId="0" xfId="0" applyFont="1" applyFill="1" applyAlignment="1">
      <alignment horizontal="left" vertical="top"/>
    </xf>
    <xf numFmtId="0" fontId="11" fillId="6" borderId="0" xfId="4" applyFont="1" applyFill="1" applyAlignment="1">
      <alignment horizontal="left" vertical="top"/>
    </xf>
    <xf numFmtId="0" fontId="17" fillId="0" borderId="25" xfId="0" applyFont="1" applyBorder="1" applyAlignment="1" applyProtection="1">
      <alignment horizontal="center" vertical="center"/>
      <protection locked="0"/>
    </xf>
    <xf numFmtId="0" fontId="24" fillId="0" borderId="0" xfId="6" applyAlignment="1">
      <alignment horizontal="left" vertical="top" wrapText="1"/>
    </xf>
    <xf numFmtId="0" fontId="25" fillId="0" borderId="0" xfId="0" applyFont="1"/>
    <xf numFmtId="0" fontId="29" fillId="0" borderId="0" xfId="0" applyFont="1"/>
    <xf numFmtId="0" fontId="3" fillId="0" borderId="7" xfId="0" quotePrefix="1" applyFont="1" applyBorder="1" applyAlignment="1" applyProtection="1">
      <alignment horizontal="left" vertical="top" wrapText="1"/>
      <protection locked="0"/>
    </xf>
    <xf numFmtId="0" fontId="24" fillId="0" borderId="0" xfId="6" applyFill="1"/>
    <xf numFmtId="0" fontId="29" fillId="0" borderId="0" xfId="0" applyFont="1" applyAlignment="1">
      <alignment horizontal="left" wrapText="1"/>
    </xf>
    <xf numFmtId="0" fontId="26" fillId="0" borderId="0" xfId="0" applyFont="1" applyAlignment="1">
      <alignment horizontal="left" wrapText="1"/>
    </xf>
    <xf numFmtId="0" fontId="26" fillId="0" borderId="0" xfId="0" applyFont="1" applyAlignment="1" applyProtection="1">
      <alignment horizontal="left" wrapText="1"/>
      <protection locked="0"/>
    </xf>
    <xf numFmtId="0" fontId="17" fillId="0" borderId="25" xfId="0" applyFont="1" applyBorder="1" applyAlignment="1">
      <alignment horizontal="left" vertical="center" wrapText="1"/>
    </xf>
    <xf numFmtId="0" fontId="17" fillId="0" borderId="25" xfId="0" applyFont="1" applyBorder="1" applyAlignment="1" applyProtection="1">
      <alignment horizontal="left" vertical="center" wrapText="1"/>
      <protection locked="0"/>
    </xf>
    <xf numFmtId="0" fontId="0" fillId="0" borderId="0" xfId="0" applyAlignment="1">
      <alignment horizontal="left" wrapText="1"/>
    </xf>
    <xf numFmtId="0" fontId="0" fillId="0" borderId="27" xfId="0" applyBorder="1" applyAlignment="1">
      <alignment wrapText="1"/>
    </xf>
    <xf numFmtId="0" fontId="35" fillId="0" borderId="0" xfId="0" quotePrefix="1" applyFont="1" applyAlignment="1">
      <alignment horizontal="center" vertical="center"/>
    </xf>
    <xf numFmtId="14" fontId="3" fillId="0" borderId="7" xfId="0" quotePrefix="1" applyNumberFormat="1" applyFont="1" applyBorder="1" applyAlignment="1" applyProtection="1">
      <alignment horizontal="left" vertical="top" wrapText="1"/>
      <protection locked="0"/>
    </xf>
    <xf numFmtId="0" fontId="55" fillId="0" borderId="0" xfId="0" applyFont="1"/>
    <xf numFmtId="0" fontId="17" fillId="6" borderId="0" xfId="4" applyFont="1" applyFill="1" applyAlignment="1" applyProtection="1">
      <alignment horizontal="center" vertical="center" wrapText="1"/>
      <protection locked="0"/>
    </xf>
    <xf numFmtId="0" fontId="24" fillId="0" borderId="27" xfId="6" applyFill="1" applyBorder="1" applyAlignment="1">
      <alignment vertical="center" wrapText="1"/>
    </xf>
    <xf numFmtId="0" fontId="0" fillId="0" borderId="27" xfId="0" applyBorder="1" applyAlignment="1">
      <alignment vertical="center"/>
    </xf>
    <xf numFmtId="0" fontId="30" fillId="0" borderId="27" xfId="0" applyFont="1" applyBorder="1" applyAlignment="1">
      <alignment vertical="top"/>
    </xf>
    <xf numFmtId="0" fontId="30" fillId="0" borderId="27" xfId="0" applyFont="1" applyBorder="1" applyAlignment="1">
      <alignment vertical="top" wrapText="1"/>
    </xf>
    <xf numFmtId="0" fontId="43" fillId="0" borderId="27" xfId="6" applyFont="1" applyFill="1" applyBorder="1" applyAlignment="1">
      <alignment horizontal="left" vertical="center"/>
    </xf>
    <xf numFmtId="0" fontId="40" fillId="0" borderId="27" xfId="8" applyFont="1" applyBorder="1" applyAlignment="1">
      <alignment horizontal="left" vertical="center" wrapText="1"/>
    </xf>
    <xf numFmtId="0" fontId="35" fillId="0" borderId="27" xfId="0" quotePrefix="1" applyFont="1" applyBorder="1" applyAlignment="1">
      <alignment vertical="center" wrapText="1"/>
    </xf>
    <xf numFmtId="0" fontId="35" fillId="0" borderId="27" xfId="3" applyFont="1" applyBorder="1" applyAlignment="1">
      <alignment vertical="center"/>
    </xf>
    <xf numFmtId="0" fontId="35" fillId="0" borderId="27" xfId="3" applyFont="1" applyBorder="1" applyAlignment="1">
      <alignment vertical="top" wrapText="1"/>
    </xf>
    <xf numFmtId="0" fontId="36" fillId="0" borderId="27" xfId="0" applyFont="1" applyBorder="1" applyAlignment="1" applyProtection="1">
      <alignment horizontal="left" vertical="center" wrapText="1"/>
      <protection locked="0"/>
    </xf>
    <xf numFmtId="0" fontId="35" fillId="0" borderId="0" xfId="0" applyFont="1" applyAlignment="1">
      <alignment vertical="top" wrapText="1"/>
    </xf>
    <xf numFmtId="0" fontId="30" fillId="0" borderId="27" xfId="0" applyFont="1" applyBorder="1" applyAlignment="1">
      <alignment vertical="center"/>
    </xf>
    <xf numFmtId="0" fontId="49" fillId="0" borderId="27" xfId="0" applyFont="1" applyBorder="1" applyAlignment="1">
      <alignment horizontal="left" vertical="center" wrapText="1"/>
    </xf>
    <xf numFmtId="0" fontId="18" fillId="0" borderId="27" xfId="7" applyFont="1" applyBorder="1" applyAlignment="1">
      <alignment horizontal="left" vertical="center"/>
    </xf>
    <xf numFmtId="2" fontId="39" fillId="0" borderId="27" xfId="7" applyNumberFormat="1" applyFont="1" applyBorder="1" applyAlignment="1">
      <alignment horizontal="left" vertical="center" textRotation="90" wrapText="1"/>
    </xf>
    <xf numFmtId="0" fontId="18" fillId="0" borderId="27" xfId="7" applyFont="1" applyBorder="1" applyAlignment="1">
      <alignment horizontal="left" vertical="center" wrapText="1"/>
    </xf>
    <xf numFmtId="0" fontId="18" fillId="0" borderId="27" xfId="7" applyFont="1" applyBorder="1" applyAlignment="1">
      <alignment horizontal="left" vertical="top" wrapText="1"/>
    </xf>
    <xf numFmtId="0" fontId="35" fillId="0" borderId="27" xfId="10" applyFont="1" applyBorder="1" applyAlignment="1">
      <alignment horizontal="left" vertical="center" wrapText="1"/>
    </xf>
    <xf numFmtId="3" fontId="18" fillId="0" borderId="27" xfId="0" applyNumberFormat="1" applyFont="1" applyBorder="1" applyAlignment="1">
      <alignment horizontal="left" vertical="center"/>
    </xf>
    <xf numFmtId="0" fontId="18" fillId="0" borderId="27" xfId="0" applyFont="1" applyBorder="1" applyAlignment="1" applyProtection="1">
      <alignment horizontal="left" vertical="center" shrinkToFit="1"/>
      <protection locked="0"/>
    </xf>
    <xf numFmtId="0" fontId="15" fillId="0" borderId="27" xfId="0" applyFont="1" applyBorder="1"/>
    <xf numFmtId="0" fontId="15" fillId="0" borderId="27" xfId="0" applyFont="1" applyBorder="1" applyAlignment="1">
      <alignment wrapText="1"/>
    </xf>
    <xf numFmtId="0" fontId="18" fillId="0" borderId="0" xfId="0" applyFont="1" applyAlignment="1">
      <alignment horizontal="left" vertical="center" wrapText="1"/>
    </xf>
    <xf numFmtId="0" fontId="18" fillId="0" borderId="0" xfId="0" applyFont="1" applyAlignment="1">
      <alignment horizontal="left" vertical="center"/>
    </xf>
    <xf numFmtId="0" fontId="37" fillId="0" borderId="27" xfId="0" applyFont="1" applyBorder="1" applyAlignment="1">
      <alignment horizontal="left" vertical="top" wrapText="1"/>
    </xf>
    <xf numFmtId="0" fontId="37" fillId="0" borderId="27" xfId="0" applyFont="1" applyBorder="1" applyAlignment="1">
      <alignment horizontal="center" vertical="center" wrapText="1"/>
    </xf>
    <xf numFmtId="0" fontId="7" fillId="0" borderId="0" xfId="0" applyFont="1"/>
    <xf numFmtId="0" fontId="7" fillId="0" borderId="0" xfId="0" applyFont="1" applyAlignment="1">
      <alignment vertical="center"/>
    </xf>
    <xf numFmtId="0" fontId="7" fillId="0" borderId="0" xfId="0" applyFont="1" applyAlignment="1">
      <alignment vertical="center" wrapText="1"/>
    </xf>
    <xf numFmtId="0" fontId="7" fillId="0" borderId="0" xfId="0" applyFont="1" applyAlignment="1">
      <alignment wrapText="1"/>
    </xf>
    <xf numFmtId="0" fontId="9" fillId="5" borderId="0" xfId="0" applyFont="1" applyFill="1" applyAlignment="1">
      <alignment horizontal="right" vertical="top" wrapText="1"/>
    </xf>
    <xf numFmtId="0" fontId="8" fillId="5" borderId="0" xfId="0" applyFont="1" applyFill="1" applyAlignment="1">
      <alignment horizontal="right" vertical="top" wrapText="1"/>
    </xf>
    <xf numFmtId="0" fontId="11" fillId="6" borderId="0" xfId="4" applyFont="1" applyFill="1" applyAlignment="1">
      <alignment horizontal="right" vertical="top" wrapText="1"/>
    </xf>
    <xf numFmtId="49" fontId="17" fillId="0" borderId="8" xfId="4" applyNumberFormat="1" applyFont="1" applyBorder="1" applyAlignment="1">
      <alignment horizontal="right" vertical="top" wrapText="1"/>
    </xf>
    <xf numFmtId="0" fontId="3" fillId="0" borderId="7" xfId="0" applyFont="1" applyBorder="1" applyAlignment="1" applyProtection="1">
      <alignment horizontal="right" vertical="top" wrapText="1"/>
      <protection locked="0"/>
    </xf>
    <xf numFmtId="0" fontId="0" fillId="0" borderId="0" xfId="0" applyAlignment="1">
      <alignment horizontal="right" vertical="top"/>
    </xf>
    <xf numFmtId="0" fontId="7" fillId="0" borderId="0" xfId="0" applyFont="1" applyAlignment="1">
      <alignment vertical="top"/>
    </xf>
    <xf numFmtId="0" fontId="7" fillId="0" borderId="7" xfId="0" applyFont="1" applyBorder="1"/>
    <xf numFmtId="49" fontId="7" fillId="0" borderId="0" xfId="1" applyNumberFormat="1" applyFont="1" applyFill="1" applyBorder="1" applyAlignment="1" applyProtection="1">
      <alignment horizontal="left" vertical="top" wrapText="1"/>
    </xf>
    <xf numFmtId="0" fontId="7" fillId="0" borderId="7" xfId="0" applyFont="1" applyBorder="1" applyAlignment="1">
      <alignment vertical="center"/>
    </xf>
    <xf numFmtId="0" fontId="7" fillId="0" borderId="7" xfId="0" applyFont="1" applyBorder="1" applyAlignment="1">
      <alignment horizontal="left" vertical="top" wrapText="1"/>
    </xf>
    <xf numFmtId="0" fontId="7" fillId="0" borderId="7" xfId="0" applyFont="1" applyBorder="1" applyAlignment="1">
      <alignment wrapText="1"/>
    </xf>
    <xf numFmtId="0" fontId="7" fillId="0" borderId="7" xfId="0" applyFont="1" applyBorder="1" applyAlignment="1">
      <alignment vertical="center" wrapText="1"/>
    </xf>
    <xf numFmtId="0" fontId="0" fillId="0" borderId="7" xfId="0" applyBorder="1"/>
    <xf numFmtId="0" fontId="0" fillId="0" borderId="7" xfId="0" applyBorder="1" applyAlignment="1" applyProtection="1">
      <alignment vertical="top"/>
      <protection locked="0"/>
    </xf>
    <xf numFmtId="0" fontId="26" fillId="0" borderId="7" xfId="0" applyFont="1" applyBorder="1" applyAlignment="1">
      <alignment horizontal="left" vertical="top"/>
    </xf>
    <xf numFmtId="0" fontId="29" fillId="0" borderId="0" xfId="0" applyFont="1" applyAlignment="1">
      <alignment wrapText="1"/>
    </xf>
    <xf numFmtId="0" fontId="0" fillId="0" borderId="0" xfId="0" applyAlignment="1">
      <alignment vertical="top" wrapText="1"/>
    </xf>
    <xf numFmtId="0" fontId="3" fillId="0" borderId="24" xfId="0" applyFont="1" applyBorder="1" applyAlignment="1" applyProtection="1">
      <alignment horizontal="left" vertical="top" wrapText="1"/>
      <protection locked="0"/>
    </xf>
    <xf numFmtId="0" fontId="3" fillId="0" borderId="0" xfId="0" applyFont="1" applyAlignment="1">
      <alignment vertical="top"/>
    </xf>
    <xf numFmtId="0" fontId="35" fillId="0" borderId="29" xfId="0" applyFont="1" applyBorder="1" applyAlignment="1">
      <alignment horizontal="left" vertical="center" wrapText="1"/>
    </xf>
    <xf numFmtId="0" fontId="0" fillId="0" borderId="0" xfId="0" quotePrefix="1" applyAlignment="1">
      <alignment wrapText="1"/>
    </xf>
    <xf numFmtId="49" fontId="30" fillId="0" borderId="27" xfId="0" applyNumberFormat="1" applyFont="1" applyBorder="1" applyAlignment="1">
      <alignment wrapText="1"/>
    </xf>
    <xf numFmtId="0" fontId="6" fillId="0" borderId="0" xfId="9"/>
    <xf numFmtId="17" fontId="3" fillId="0" borderId="7" xfId="0" quotePrefix="1" applyNumberFormat="1" applyFont="1" applyBorder="1" applyAlignment="1" applyProtection="1">
      <alignment horizontal="left" vertical="top" wrapText="1"/>
      <protection locked="0"/>
    </xf>
    <xf numFmtId="0" fontId="1" fillId="0" borderId="0" xfId="0" applyFont="1" applyAlignment="1">
      <alignment horizontal="left" wrapText="1"/>
    </xf>
    <xf numFmtId="0" fontId="0" fillId="14" borderId="0" xfId="0" applyFill="1"/>
    <xf numFmtId="0" fontId="0" fillId="0" borderId="0" xfId="0" applyAlignment="1">
      <alignment horizontal="left" vertical="center" wrapText="1" indent="2"/>
    </xf>
    <xf numFmtId="0" fontId="28" fillId="0" borderId="0" xfId="0" quotePrefix="1" applyFont="1"/>
    <xf numFmtId="0" fontId="0" fillId="0" borderId="0" xfId="0" quotePrefix="1" applyAlignment="1">
      <alignment horizontal="left" wrapText="1"/>
    </xf>
    <xf numFmtId="0" fontId="7" fillId="0" borderId="7" xfId="0" applyFont="1" applyBorder="1" applyAlignment="1">
      <alignment vertical="top" wrapText="1"/>
    </xf>
    <xf numFmtId="0" fontId="7" fillId="0" borderId="0" xfId="0" applyFont="1" applyAlignment="1">
      <alignment horizontal="left" vertical="top" wrapText="1"/>
    </xf>
    <xf numFmtId="0" fontId="0" fillId="0" borderId="7" xfId="0" applyBorder="1" applyAlignment="1" applyProtection="1">
      <alignment vertical="top" wrapText="1"/>
      <protection locked="0"/>
    </xf>
    <xf numFmtId="49" fontId="7" fillId="0" borderId="7" xfId="1" applyNumberFormat="1" applyFont="1" applyFill="1" applyBorder="1" applyAlignment="1">
      <alignment horizontal="left" vertical="top" wrapText="1"/>
    </xf>
    <xf numFmtId="49" fontId="7" fillId="0" borderId="30" xfId="1" applyNumberFormat="1" applyFont="1" applyFill="1" applyBorder="1" applyAlignment="1" applyProtection="1">
      <alignment horizontal="left" vertical="top" wrapText="1"/>
    </xf>
    <xf numFmtId="49" fontId="0" fillId="0" borderId="0" xfId="0" applyNumberFormat="1"/>
    <xf numFmtId="49" fontId="0" fillId="0" borderId="0" xfId="0" quotePrefix="1" applyNumberFormat="1"/>
    <xf numFmtId="0" fontId="0" fillId="0" borderId="0" xfId="0" applyAlignment="1">
      <alignment horizontal="center" wrapText="1"/>
    </xf>
    <xf numFmtId="0" fontId="28" fillId="0" borderId="7" xfId="0" applyFont="1" applyBorder="1" applyAlignment="1" applyProtection="1">
      <alignment horizontal="left" vertical="top" wrapText="1"/>
      <protection locked="0"/>
    </xf>
    <xf numFmtId="0" fontId="60" fillId="0" borderId="0" xfId="0" applyFont="1"/>
    <xf numFmtId="0" fontId="61" fillId="0" borderId="0" xfId="0" applyFont="1"/>
    <xf numFmtId="0" fontId="0" fillId="0" borderId="0" xfId="0" applyAlignment="1">
      <alignment horizontal="left"/>
    </xf>
    <xf numFmtId="0" fontId="59" fillId="0" borderId="0" xfId="0" applyFont="1"/>
    <xf numFmtId="0" fontId="61" fillId="0" borderId="0" xfId="0" applyFont="1" applyAlignment="1">
      <alignment wrapText="1"/>
    </xf>
    <xf numFmtId="0" fontId="60" fillId="0" borderId="0" xfId="0" applyFont="1" applyAlignment="1">
      <alignment wrapText="1"/>
    </xf>
    <xf numFmtId="0" fontId="37" fillId="0" borderId="0" xfId="0" applyFont="1"/>
    <xf numFmtId="0" fontId="63" fillId="0" borderId="0" xfId="0" applyFont="1"/>
    <xf numFmtId="0" fontId="26" fillId="0" borderId="0" xfId="0" applyFont="1" applyAlignment="1">
      <alignment wrapText="1"/>
    </xf>
    <xf numFmtId="0" fontId="64" fillId="0" borderId="0" xfId="0" applyFont="1"/>
    <xf numFmtId="0" fontId="64" fillId="0" borderId="0" xfId="0" applyFont="1" applyAlignment="1">
      <alignment wrapText="1"/>
    </xf>
    <xf numFmtId="0" fontId="26" fillId="0" borderId="0" xfId="0" quotePrefix="1" applyFont="1"/>
    <xf numFmtId="14" fontId="64" fillId="0" borderId="0" xfId="0" quotePrefix="1" applyNumberFormat="1" applyFont="1" applyAlignment="1">
      <alignment wrapText="1"/>
    </xf>
    <xf numFmtId="0" fontId="24" fillId="0" borderId="0" xfId="6" applyProtection="1">
      <protection locked="0"/>
    </xf>
    <xf numFmtId="0" fontId="3" fillId="0" borderId="31" xfId="0" applyFont="1" applyBorder="1" applyAlignment="1" applyProtection="1">
      <alignment horizontal="right" vertical="top" wrapText="1"/>
      <protection locked="0"/>
    </xf>
    <xf numFmtId="0" fontId="3" fillId="0" borderId="31" xfId="0" applyFont="1" applyBorder="1" applyAlignment="1" applyProtection="1">
      <alignment horizontal="left" vertical="top" wrapText="1"/>
      <protection locked="0"/>
    </xf>
    <xf numFmtId="49" fontId="7" fillId="0" borderId="31" xfId="1" applyNumberFormat="1" applyFont="1" applyFill="1" applyBorder="1" applyAlignment="1" applyProtection="1">
      <alignment horizontal="left" vertical="top" wrapText="1"/>
    </xf>
    <xf numFmtId="0" fontId="0" fillId="0" borderId="32" xfId="0" applyBorder="1" applyAlignment="1">
      <alignment horizontal="left" vertical="top"/>
    </xf>
    <xf numFmtId="0" fontId="0" fillId="0" borderId="32" xfId="0" applyBorder="1" applyAlignment="1" applyProtection="1">
      <alignment vertical="top"/>
      <protection locked="0"/>
    </xf>
    <xf numFmtId="0" fontId="0" fillId="0" borderId="32" xfId="0" applyBorder="1"/>
    <xf numFmtId="0" fontId="0" fillId="0" borderId="0" xfId="0" applyAlignment="1" applyProtection="1">
      <alignment vertical="top" wrapText="1"/>
      <protection locked="0"/>
    </xf>
    <xf numFmtId="0" fontId="0" fillId="0" borderId="0" xfId="0" quotePrefix="1" applyAlignment="1">
      <alignment vertical="top"/>
    </xf>
    <xf numFmtId="49" fontId="0" fillId="0" borderId="0" xfId="0" quotePrefix="1" applyNumberFormat="1" applyAlignment="1">
      <alignment horizontal="left"/>
    </xf>
    <xf numFmtId="0" fontId="30" fillId="0" borderId="0" xfId="0" applyFont="1"/>
    <xf numFmtId="0" fontId="35" fillId="11" borderId="33" xfId="0" quotePrefix="1" applyFont="1" applyFill="1" applyBorder="1" applyAlignment="1">
      <alignment horizontal="left" vertical="center" wrapText="1"/>
    </xf>
    <xf numFmtId="0" fontId="35" fillId="11" borderId="27" xfId="0" applyFont="1" applyFill="1" applyBorder="1" applyAlignment="1">
      <alignment horizontal="center" vertical="center" wrapText="1"/>
    </xf>
    <xf numFmtId="0" fontId="35" fillId="11" borderId="0" xfId="0" quotePrefix="1" applyFont="1" applyFill="1" applyAlignment="1">
      <alignment horizontal="center" vertical="center" wrapText="1"/>
    </xf>
    <xf numFmtId="14" fontId="35" fillId="0" borderId="27" xfId="0" quotePrefix="1" applyNumberFormat="1" applyFont="1" applyBorder="1" applyAlignment="1">
      <alignment horizontal="center" vertical="center" wrapText="1"/>
    </xf>
    <xf numFmtId="0" fontId="35" fillId="0" borderId="27" xfId="8" applyFont="1" applyBorder="1" applyAlignment="1">
      <alignment horizontal="left" vertical="center" wrapText="1"/>
    </xf>
    <xf numFmtId="0" fontId="24" fillId="0" borderId="27" xfId="6" applyBorder="1" applyAlignment="1">
      <alignment vertical="center"/>
    </xf>
    <xf numFmtId="0" fontId="64" fillId="0" borderId="0" xfId="0" quotePrefix="1" applyFont="1"/>
    <xf numFmtId="49" fontId="65" fillId="0" borderId="0" xfId="0" applyNumberFormat="1" applyFont="1"/>
    <xf numFmtId="0" fontId="66" fillId="0" borderId="0" xfId="3" applyFont="1"/>
    <xf numFmtId="0" fontId="24" fillId="0" borderId="7" xfId="6" applyBorder="1" applyAlignment="1" applyProtection="1">
      <alignment horizontal="left" vertical="top" wrapText="1"/>
      <protection locked="0"/>
    </xf>
    <xf numFmtId="0" fontId="0" fillId="15" borderId="0" xfId="0" applyFill="1"/>
    <xf numFmtId="0" fontId="28" fillId="0" borderId="27" xfId="0" applyFont="1" applyBorder="1"/>
    <xf numFmtId="0" fontId="28" fillId="0" borderId="34" xfId="0" applyFont="1" applyBorder="1" applyAlignment="1">
      <alignment wrapText="1"/>
    </xf>
    <xf numFmtId="0" fontId="28" fillId="0" borderId="34" xfId="0" applyFont="1" applyBorder="1" applyAlignment="1">
      <alignment vertical="top" wrapText="1"/>
    </xf>
    <xf numFmtId="49" fontId="7" fillId="0" borderId="7" xfId="1" quotePrefix="1" applyNumberFormat="1" applyFont="1" applyFill="1" applyBorder="1" applyAlignment="1" applyProtection="1">
      <alignment horizontal="left" vertical="top" wrapText="1"/>
    </xf>
    <xf numFmtId="49" fontId="67" fillId="0" borderId="7" xfId="0" applyNumberFormat="1" applyFont="1" applyBorder="1" applyAlignment="1">
      <alignment horizontal="left" vertical="top" wrapText="1"/>
    </xf>
    <xf numFmtId="0" fontId="17" fillId="6" borderId="0" xfId="4" applyFont="1" applyFill="1" applyAlignment="1" applyProtection="1">
      <alignment horizontal="center" vertical="center" wrapText="1"/>
      <protection locked="0"/>
    </xf>
    <xf numFmtId="0" fontId="17" fillId="6" borderId="15" xfId="4" applyFont="1" applyFill="1" applyBorder="1" applyAlignment="1" applyProtection="1">
      <alignment horizontal="center" vertical="center" wrapText="1"/>
      <protection locked="0"/>
    </xf>
    <xf numFmtId="0" fontId="17" fillId="7" borderId="0" xfId="0" applyFont="1" applyFill="1" applyAlignment="1" applyProtection="1">
      <alignment horizontal="center" vertical="center" wrapText="1"/>
      <protection locked="0"/>
    </xf>
    <xf numFmtId="0" fontId="17" fillId="7" borderId="15" xfId="0" applyFont="1" applyFill="1" applyBorder="1" applyAlignment="1" applyProtection="1">
      <alignment horizontal="center" vertical="center" wrapText="1"/>
      <protection locked="0"/>
    </xf>
    <xf numFmtId="0" fontId="26" fillId="0" borderId="0" xfId="0" applyFont="1" applyAlignment="1" applyProtection="1">
      <alignment vertical="top"/>
      <protection locked="0"/>
    </xf>
    <xf numFmtId="0" fontId="68" fillId="0" borderId="0" xfId="0" applyFont="1"/>
    <xf numFmtId="0" fontId="3" fillId="0" borderId="7" xfId="0" applyFont="1" applyBorder="1" applyAlignment="1" applyProtection="1">
      <alignment horizontal="left" vertical="top"/>
      <protection locked="0"/>
    </xf>
    <xf numFmtId="14" fontId="0" fillId="0" borderId="0" xfId="0" applyNumberFormat="1"/>
    <xf numFmtId="0" fontId="9" fillId="5" borderId="0" xfId="0" applyFont="1" applyFill="1" applyAlignment="1">
      <alignment vertical="top"/>
    </xf>
  </cellXfs>
  <cellStyles count="13">
    <cellStyle name="20 % - Aksentti1" xfId="1" builtinId="30"/>
    <cellStyle name="Hyperlinkki" xfId="6" builtinId="8"/>
    <cellStyle name="Lien hypertexte 4" xfId="12" xr:uid="{F0CE9495-5E15-B640-B2AA-377735311F26}"/>
    <cellStyle name="Normaali" xfId="0" builtinId="0"/>
    <cellStyle name="Normal 14" xfId="5" xr:uid="{00000000-0005-0000-0000-000002000000}"/>
    <cellStyle name="Normal 2" xfId="3" xr:uid="{00000000-0005-0000-0000-000003000000}"/>
    <cellStyle name="Normal 3" xfId="7" xr:uid="{54F94614-6790-5240-8899-A428DF81BA7E}"/>
    <cellStyle name="Normal 3 3" xfId="9" xr:uid="{2F8630EA-F6D2-7D4E-9936-0C9EE9807649}"/>
    <cellStyle name="Normal 4" xfId="11" xr:uid="{3E21F914-9541-2D48-9C9F-BC9E0F27DAB7}"/>
    <cellStyle name="Normal 5" xfId="8" xr:uid="{A93A028C-D7B9-7445-BB0D-95278C0C6708}"/>
    <cellStyle name="Pilkku" xfId="2" builtinId="3"/>
    <cellStyle name="Standaard_Blad2" xfId="4" xr:uid="{00000000-0005-0000-0000-000005000000}"/>
    <cellStyle name="Standard 3" xfId="10" xr:uid="{EDA40D8C-DD80-664A-94F8-1B40253F4C62}"/>
  </cellStyles>
  <dxfs count="5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styles" Target="styles.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customXml" Target="../customXml/item4.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sharedStrings" Target="sharedStrings.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calcChain" Target="calcChain.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customXml" Target="../customXml/item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4.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8.xml.rels><?xml version="1.0" encoding="UTF-8" standalone="yes"?>
<Relationships xmlns="http://schemas.openxmlformats.org/package/2006/relationships"><Relationship Id="rId1" Type="http://schemas.openxmlformats.org/officeDocument/2006/relationships/image" Target="../media/image1045.jpeg"/></Relationships>
</file>

<file path=xl/drawings/_rels/drawing109.xml.rels><?xml version="1.0" encoding="UTF-8" standalone="yes"?>
<Relationships xmlns="http://schemas.openxmlformats.org/package/2006/relationships"><Relationship Id="rId1" Type="http://schemas.openxmlformats.org/officeDocument/2006/relationships/image" Target="../media/image1046.jpeg"/></Relationships>
</file>

<file path=xl/drawings/_rels/drawing1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4.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jpe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emf"/><Relationship Id="rId16" Type="http://schemas.openxmlformats.org/officeDocument/2006/relationships/image" Target="../media/image16.png"/><Relationship Id="rId20" Type="http://schemas.openxmlformats.org/officeDocument/2006/relationships/image" Target="../media/image20.png"/><Relationship Id="rId1" Type="http://schemas.openxmlformats.org/officeDocument/2006/relationships/image" Target="../media/image1.emf"/><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jpe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jpeg"/><Relationship Id="rId9" Type="http://schemas.openxmlformats.org/officeDocument/2006/relationships/image" Target="../media/image9.png"/><Relationship Id="rId14" Type="http://schemas.openxmlformats.org/officeDocument/2006/relationships/image" Target="../media/image14.jpeg"/></Relationships>
</file>

<file path=xl/drawings/_rels/drawing1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7.xml.rels><?xml version="1.0" encoding="UTF-8" standalone="yes"?>
<Relationships xmlns="http://schemas.openxmlformats.org/package/2006/relationships"><Relationship Id="rId26" Type="http://schemas.openxmlformats.org/officeDocument/2006/relationships/image" Target="../media/image45.png"/><Relationship Id="rId21" Type="http://schemas.openxmlformats.org/officeDocument/2006/relationships/image" Target="../media/image40.png"/><Relationship Id="rId34" Type="http://schemas.openxmlformats.org/officeDocument/2006/relationships/image" Target="../media/image53.png"/><Relationship Id="rId42" Type="http://schemas.openxmlformats.org/officeDocument/2006/relationships/image" Target="../media/image61.png"/><Relationship Id="rId47" Type="http://schemas.openxmlformats.org/officeDocument/2006/relationships/image" Target="../media/image66.png"/><Relationship Id="rId50" Type="http://schemas.openxmlformats.org/officeDocument/2006/relationships/image" Target="../media/image69.png"/><Relationship Id="rId55" Type="http://schemas.openxmlformats.org/officeDocument/2006/relationships/image" Target="../media/image74.png"/><Relationship Id="rId63" Type="http://schemas.openxmlformats.org/officeDocument/2006/relationships/image" Target="../media/image82.png"/><Relationship Id="rId7" Type="http://schemas.openxmlformats.org/officeDocument/2006/relationships/image" Target="../media/image26.png"/><Relationship Id="rId2" Type="http://schemas.openxmlformats.org/officeDocument/2006/relationships/image" Target="../media/image2.emf"/><Relationship Id="rId16" Type="http://schemas.openxmlformats.org/officeDocument/2006/relationships/image" Target="../media/image35.png"/><Relationship Id="rId29" Type="http://schemas.openxmlformats.org/officeDocument/2006/relationships/image" Target="../media/image48.png"/><Relationship Id="rId11" Type="http://schemas.openxmlformats.org/officeDocument/2006/relationships/image" Target="../media/image30.png"/><Relationship Id="rId24" Type="http://schemas.openxmlformats.org/officeDocument/2006/relationships/image" Target="../media/image43.png"/><Relationship Id="rId32" Type="http://schemas.openxmlformats.org/officeDocument/2006/relationships/image" Target="../media/image51.png"/><Relationship Id="rId37" Type="http://schemas.openxmlformats.org/officeDocument/2006/relationships/image" Target="../media/image56.png"/><Relationship Id="rId40" Type="http://schemas.openxmlformats.org/officeDocument/2006/relationships/image" Target="../media/image59.png"/><Relationship Id="rId45" Type="http://schemas.openxmlformats.org/officeDocument/2006/relationships/image" Target="../media/image64.png"/><Relationship Id="rId53" Type="http://schemas.openxmlformats.org/officeDocument/2006/relationships/image" Target="../media/image72.png"/><Relationship Id="rId58" Type="http://schemas.openxmlformats.org/officeDocument/2006/relationships/image" Target="../media/image77.png"/><Relationship Id="rId5" Type="http://schemas.openxmlformats.org/officeDocument/2006/relationships/image" Target="../media/image24.png"/><Relationship Id="rId61" Type="http://schemas.openxmlformats.org/officeDocument/2006/relationships/image" Target="../media/image80.png"/><Relationship Id="rId19" Type="http://schemas.openxmlformats.org/officeDocument/2006/relationships/image" Target="../media/image38.png"/><Relationship Id="rId14" Type="http://schemas.openxmlformats.org/officeDocument/2006/relationships/image" Target="../media/image33.png"/><Relationship Id="rId22" Type="http://schemas.openxmlformats.org/officeDocument/2006/relationships/image" Target="../media/image41.png"/><Relationship Id="rId27" Type="http://schemas.openxmlformats.org/officeDocument/2006/relationships/image" Target="../media/image46.png"/><Relationship Id="rId30" Type="http://schemas.openxmlformats.org/officeDocument/2006/relationships/image" Target="../media/image49.png"/><Relationship Id="rId35" Type="http://schemas.openxmlformats.org/officeDocument/2006/relationships/image" Target="../media/image54.png"/><Relationship Id="rId43" Type="http://schemas.openxmlformats.org/officeDocument/2006/relationships/image" Target="../media/image62.png"/><Relationship Id="rId48" Type="http://schemas.openxmlformats.org/officeDocument/2006/relationships/image" Target="../media/image67.png"/><Relationship Id="rId56" Type="http://schemas.openxmlformats.org/officeDocument/2006/relationships/image" Target="../media/image75.png"/><Relationship Id="rId64" Type="http://schemas.openxmlformats.org/officeDocument/2006/relationships/image" Target="../media/image83.png"/><Relationship Id="rId8" Type="http://schemas.openxmlformats.org/officeDocument/2006/relationships/image" Target="../media/image27.png"/><Relationship Id="rId51" Type="http://schemas.openxmlformats.org/officeDocument/2006/relationships/image" Target="../media/image70.png"/><Relationship Id="rId3" Type="http://schemas.openxmlformats.org/officeDocument/2006/relationships/image" Target="../media/image22.png"/><Relationship Id="rId12" Type="http://schemas.openxmlformats.org/officeDocument/2006/relationships/image" Target="../media/image31.png"/><Relationship Id="rId17" Type="http://schemas.openxmlformats.org/officeDocument/2006/relationships/image" Target="../media/image36.png"/><Relationship Id="rId25" Type="http://schemas.openxmlformats.org/officeDocument/2006/relationships/image" Target="../media/image44.png"/><Relationship Id="rId33" Type="http://schemas.openxmlformats.org/officeDocument/2006/relationships/image" Target="../media/image52.png"/><Relationship Id="rId38" Type="http://schemas.openxmlformats.org/officeDocument/2006/relationships/image" Target="../media/image57.png"/><Relationship Id="rId46" Type="http://schemas.openxmlformats.org/officeDocument/2006/relationships/image" Target="../media/image65.png"/><Relationship Id="rId59" Type="http://schemas.openxmlformats.org/officeDocument/2006/relationships/image" Target="../media/image78.png"/><Relationship Id="rId20" Type="http://schemas.openxmlformats.org/officeDocument/2006/relationships/image" Target="../media/image39.png"/><Relationship Id="rId41" Type="http://schemas.openxmlformats.org/officeDocument/2006/relationships/image" Target="../media/image60.png"/><Relationship Id="rId54" Type="http://schemas.openxmlformats.org/officeDocument/2006/relationships/image" Target="../media/image73.png"/><Relationship Id="rId62" Type="http://schemas.openxmlformats.org/officeDocument/2006/relationships/image" Target="../media/image81.png"/><Relationship Id="rId1" Type="http://schemas.openxmlformats.org/officeDocument/2006/relationships/image" Target="../media/image1.emf"/><Relationship Id="rId6" Type="http://schemas.openxmlformats.org/officeDocument/2006/relationships/image" Target="../media/image25.png"/><Relationship Id="rId15" Type="http://schemas.openxmlformats.org/officeDocument/2006/relationships/image" Target="../media/image34.png"/><Relationship Id="rId23" Type="http://schemas.openxmlformats.org/officeDocument/2006/relationships/image" Target="../media/image42.png"/><Relationship Id="rId28" Type="http://schemas.openxmlformats.org/officeDocument/2006/relationships/image" Target="../media/image47.png"/><Relationship Id="rId36" Type="http://schemas.openxmlformats.org/officeDocument/2006/relationships/image" Target="../media/image55.png"/><Relationship Id="rId49" Type="http://schemas.openxmlformats.org/officeDocument/2006/relationships/image" Target="../media/image68.png"/><Relationship Id="rId57" Type="http://schemas.openxmlformats.org/officeDocument/2006/relationships/image" Target="../media/image76.png"/><Relationship Id="rId10" Type="http://schemas.openxmlformats.org/officeDocument/2006/relationships/image" Target="../media/image29.png"/><Relationship Id="rId31" Type="http://schemas.openxmlformats.org/officeDocument/2006/relationships/image" Target="../media/image50.png"/><Relationship Id="rId44" Type="http://schemas.openxmlformats.org/officeDocument/2006/relationships/image" Target="../media/image63.png"/><Relationship Id="rId52" Type="http://schemas.openxmlformats.org/officeDocument/2006/relationships/image" Target="../media/image71.png"/><Relationship Id="rId60" Type="http://schemas.openxmlformats.org/officeDocument/2006/relationships/image" Target="../media/image79.png"/><Relationship Id="rId65" Type="http://schemas.openxmlformats.org/officeDocument/2006/relationships/image" Target="../media/image84.png"/><Relationship Id="rId4" Type="http://schemas.openxmlformats.org/officeDocument/2006/relationships/image" Target="../media/image23.png"/><Relationship Id="rId9" Type="http://schemas.openxmlformats.org/officeDocument/2006/relationships/image" Target="../media/image28.png"/><Relationship Id="rId13" Type="http://schemas.openxmlformats.org/officeDocument/2006/relationships/image" Target="../media/image32.png"/><Relationship Id="rId18" Type="http://schemas.openxmlformats.org/officeDocument/2006/relationships/image" Target="../media/image37.png"/><Relationship Id="rId39" Type="http://schemas.openxmlformats.org/officeDocument/2006/relationships/image" Target="../media/image58.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1.xml.rels><?xml version="1.0" encoding="UTF-8" standalone="yes"?>
<Relationships xmlns="http://schemas.openxmlformats.org/package/2006/relationships"><Relationship Id="rId8" Type="http://schemas.openxmlformats.org/officeDocument/2006/relationships/image" Target="../media/image90.png"/><Relationship Id="rId3" Type="http://schemas.openxmlformats.org/officeDocument/2006/relationships/image" Target="../media/image85.png"/><Relationship Id="rId7" Type="http://schemas.openxmlformats.org/officeDocument/2006/relationships/image" Target="../media/image89.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88.png"/><Relationship Id="rId11" Type="http://schemas.openxmlformats.org/officeDocument/2006/relationships/image" Target="../media/image93.png"/><Relationship Id="rId5" Type="http://schemas.openxmlformats.org/officeDocument/2006/relationships/image" Target="../media/image87.png"/><Relationship Id="rId10" Type="http://schemas.openxmlformats.org/officeDocument/2006/relationships/image" Target="../media/image92.png"/><Relationship Id="rId4" Type="http://schemas.openxmlformats.org/officeDocument/2006/relationships/image" Target="../media/image86.png"/><Relationship Id="rId9" Type="http://schemas.openxmlformats.org/officeDocument/2006/relationships/image" Target="../media/image91.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0.xml.rels><?xml version="1.0" encoding="UTF-8" standalone="yes"?>
<Relationships xmlns="http://schemas.openxmlformats.org/package/2006/relationships"><Relationship Id="rId117" Type="http://schemas.openxmlformats.org/officeDocument/2006/relationships/image" Target="../media/image208.emf"/><Relationship Id="rId671" Type="http://schemas.openxmlformats.org/officeDocument/2006/relationships/image" Target="../media/image761.png"/><Relationship Id="rId769" Type="http://schemas.openxmlformats.org/officeDocument/2006/relationships/image" Target="../media/image858.png"/><Relationship Id="rId21" Type="http://schemas.openxmlformats.org/officeDocument/2006/relationships/image" Target="../media/image112.jpeg"/><Relationship Id="rId324" Type="http://schemas.openxmlformats.org/officeDocument/2006/relationships/image" Target="../media/image415.png"/><Relationship Id="rId531" Type="http://schemas.openxmlformats.org/officeDocument/2006/relationships/image" Target="../media/image622.png"/><Relationship Id="rId629" Type="http://schemas.openxmlformats.org/officeDocument/2006/relationships/image" Target="../media/image719.jpeg"/><Relationship Id="rId170" Type="http://schemas.openxmlformats.org/officeDocument/2006/relationships/image" Target="../media/image261.png"/><Relationship Id="rId836" Type="http://schemas.openxmlformats.org/officeDocument/2006/relationships/image" Target="../media/image925.png"/><Relationship Id="rId268" Type="http://schemas.openxmlformats.org/officeDocument/2006/relationships/image" Target="../media/image359.png"/><Relationship Id="rId475" Type="http://schemas.openxmlformats.org/officeDocument/2006/relationships/image" Target="../media/image566.png"/><Relationship Id="rId682" Type="http://schemas.openxmlformats.org/officeDocument/2006/relationships/image" Target="../media/image772.jpeg"/><Relationship Id="rId903" Type="http://schemas.openxmlformats.org/officeDocument/2006/relationships/image" Target="../media/image992.png"/><Relationship Id="rId32" Type="http://schemas.openxmlformats.org/officeDocument/2006/relationships/image" Target="../media/image123.png"/><Relationship Id="rId128" Type="http://schemas.openxmlformats.org/officeDocument/2006/relationships/image" Target="../media/image219.jpeg"/><Relationship Id="rId335" Type="http://schemas.openxmlformats.org/officeDocument/2006/relationships/image" Target="../media/image426.png"/><Relationship Id="rId542" Type="http://schemas.openxmlformats.org/officeDocument/2006/relationships/image" Target="../media/image633.jpeg"/><Relationship Id="rId181" Type="http://schemas.openxmlformats.org/officeDocument/2006/relationships/image" Target="../media/image272.jpeg"/><Relationship Id="rId402" Type="http://schemas.openxmlformats.org/officeDocument/2006/relationships/image" Target="../media/image493.jpeg"/><Relationship Id="rId847" Type="http://schemas.openxmlformats.org/officeDocument/2006/relationships/image" Target="../media/image936.png"/><Relationship Id="rId279" Type="http://schemas.openxmlformats.org/officeDocument/2006/relationships/image" Target="../media/image370.png"/><Relationship Id="rId486" Type="http://schemas.openxmlformats.org/officeDocument/2006/relationships/image" Target="../media/image577.png"/><Relationship Id="rId693" Type="http://schemas.openxmlformats.org/officeDocument/2006/relationships/image" Target="../media/image783.jpg"/><Relationship Id="rId707" Type="http://schemas.openxmlformats.org/officeDocument/2006/relationships/image" Target="../media/image797.png"/><Relationship Id="rId914" Type="http://schemas.openxmlformats.org/officeDocument/2006/relationships/image" Target="../media/image1003.png"/><Relationship Id="rId43" Type="http://schemas.openxmlformats.org/officeDocument/2006/relationships/image" Target="../media/image134.jpeg"/><Relationship Id="rId139" Type="http://schemas.openxmlformats.org/officeDocument/2006/relationships/image" Target="../media/image230.jpeg"/><Relationship Id="rId346" Type="http://schemas.openxmlformats.org/officeDocument/2006/relationships/image" Target="../media/image437.png"/><Relationship Id="rId553" Type="http://schemas.openxmlformats.org/officeDocument/2006/relationships/image" Target="../media/image643.png"/><Relationship Id="rId760" Type="http://schemas.openxmlformats.org/officeDocument/2006/relationships/image" Target="../media/image850.png"/><Relationship Id="rId192" Type="http://schemas.openxmlformats.org/officeDocument/2006/relationships/image" Target="../media/image283.png"/><Relationship Id="rId206" Type="http://schemas.openxmlformats.org/officeDocument/2006/relationships/image" Target="../media/image297.jpeg"/><Relationship Id="rId413" Type="http://schemas.openxmlformats.org/officeDocument/2006/relationships/image" Target="../media/image504.jpeg"/><Relationship Id="rId858" Type="http://schemas.openxmlformats.org/officeDocument/2006/relationships/image" Target="../media/image947.png"/><Relationship Id="rId497" Type="http://schemas.openxmlformats.org/officeDocument/2006/relationships/image" Target="../media/image588.png"/><Relationship Id="rId620" Type="http://schemas.openxmlformats.org/officeDocument/2006/relationships/image" Target="../media/image710.jpeg"/><Relationship Id="rId718" Type="http://schemas.openxmlformats.org/officeDocument/2006/relationships/image" Target="../media/image808.png"/><Relationship Id="rId925" Type="http://schemas.openxmlformats.org/officeDocument/2006/relationships/image" Target="../media/image1014.png"/><Relationship Id="rId357" Type="http://schemas.openxmlformats.org/officeDocument/2006/relationships/image" Target="../media/image448.jpeg"/><Relationship Id="rId54" Type="http://schemas.openxmlformats.org/officeDocument/2006/relationships/image" Target="../media/image145.png"/><Relationship Id="rId217" Type="http://schemas.openxmlformats.org/officeDocument/2006/relationships/image" Target="../media/image308.jpeg"/><Relationship Id="rId564" Type="http://schemas.openxmlformats.org/officeDocument/2006/relationships/image" Target="../media/image654.png"/><Relationship Id="rId771" Type="http://schemas.openxmlformats.org/officeDocument/2006/relationships/image" Target="../media/image860.png"/><Relationship Id="rId869" Type="http://schemas.openxmlformats.org/officeDocument/2006/relationships/image" Target="../media/image958.png"/><Relationship Id="rId424" Type="http://schemas.openxmlformats.org/officeDocument/2006/relationships/image" Target="../media/image515.jpeg"/><Relationship Id="rId631" Type="http://schemas.openxmlformats.org/officeDocument/2006/relationships/image" Target="../media/image721.png"/><Relationship Id="rId729" Type="http://schemas.openxmlformats.org/officeDocument/2006/relationships/image" Target="../media/image819.jpeg"/><Relationship Id="rId270" Type="http://schemas.openxmlformats.org/officeDocument/2006/relationships/image" Target="../media/image361.gif"/><Relationship Id="rId936" Type="http://schemas.openxmlformats.org/officeDocument/2006/relationships/image" Target="../media/image1023.png"/><Relationship Id="rId65" Type="http://schemas.openxmlformats.org/officeDocument/2006/relationships/image" Target="../media/image156.png"/><Relationship Id="rId130" Type="http://schemas.openxmlformats.org/officeDocument/2006/relationships/image" Target="../media/image221.jpeg"/><Relationship Id="rId368" Type="http://schemas.openxmlformats.org/officeDocument/2006/relationships/image" Target="../media/image459.jpeg"/><Relationship Id="rId575" Type="http://schemas.openxmlformats.org/officeDocument/2006/relationships/image" Target="../media/image665.png"/><Relationship Id="rId782" Type="http://schemas.openxmlformats.org/officeDocument/2006/relationships/image" Target="../media/image871.png"/><Relationship Id="rId228" Type="http://schemas.openxmlformats.org/officeDocument/2006/relationships/image" Target="../media/image319.png"/><Relationship Id="rId435" Type="http://schemas.openxmlformats.org/officeDocument/2006/relationships/image" Target="../media/image526.png"/><Relationship Id="rId642" Type="http://schemas.openxmlformats.org/officeDocument/2006/relationships/image" Target="../media/image732.png"/><Relationship Id="rId281" Type="http://schemas.openxmlformats.org/officeDocument/2006/relationships/image" Target="../media/image372.emf"/><Relationship Id="rId502" Type="http://schemas.openxmlformats.org/officeDocument/2006/relationships/image" Target="../media/image593.png"/><Relationship Id="rId947" Type="http://schemas.openxmlformats.org/officeDocument/2006/relationships/image" Target="../media/image1034.png"/><Relationship Id="rId76" Type="http://schemas.openxmlformats.org/officeDocument/2006/relationships/image" Target="../media/image167.png"/><Relationship Id="rId141" Type="http://schemas.openxmlformats.org/officeDocument/2006/relationships/image" Target="../media/image232.jpeg"/><Relationship Id="rId379" Type="http://schemas.openxmlformats.org/officeDocument/2006/relationships/image" Target="../media/image470.png"/><Relationship Id="rId586" Type="http://schemas.openxmlformats.org/officeDocument/2006/relationships/image" Target="../media/image676.png"/><Relationship Id="rId793" Type="http://schemas.openxmlformats.org/officeDocument/2006/relationships/image" Target="../media/image882.png"/><Relationship Id="rId807" Type="http://schemas.openxmlformats.org/officeDocument/2006/relationships/image" Target="../media/image896.png"/><Relationship Id="rId7" Type="http://schemas.openxmlformats.org/officeDocument/2006/relationships/image" Target="../media/image98.png"/><Relationship Id="rId239" Type="http://schemas.openxmlformats.org/officeDocument/2006/relationships/image" Target="../media/image330.png"/><Relationship Id="rId446" Type="http://schemas.openxmlformats.org/officeDocument/2006/relationships/image" Target="../media/image537.png"/><Relationship Id="rId653" Type="http://schemas.openxmlformats.org/officeDocument/2006/relationships/image" Target="../media/image743.jpeg"/><Relationship Id="rId292" Type="http://schemas.openxmlformats.org/officeDocument/2006/relationships/image" Target="../media/image383.emf"/><Relationship Id="rId306" Type="http://schemas.openxmlformats.org/officeDocument/2006/relationships/image" Target="../media/image397.png"/><Relationship Id="rId860" Type="http://schemas.openxmlformats.org/officeDocument/2006/relationships/image" Target="../media/image949.png"/><Relationship Id="rId87" Type="http://schemas.openxmlformats.org/officeDocument/2006/relationships/image" Target="../media/image178.png"/><Relationship Id="rId513" Type="http://schemas.openxmlformats.org/officeDocument/2006/relationships/image" Target="../media/image604.png"/><Relationship Id="rId597" Type="http://schemas.openxmlformats.org/officeDocument/2006/relationships/image" Target="../media/image687.png"/><Relationship Id="rId720" Type="http://schemas.openxmlformats.org/officeDocument/2006/relationships/image" Target="../media/image810.png"/><Relationship Id="rId818" Type="http://schemas.openxmlformats.org/officeDocument/2006/relationships/image" Target="../media/image907.png"/><Relationship Id="rId152" Type="http://schemas.openxmlformats.org/officeDocument/2006/relationships/image" Target="../media/image243.png"/><Relationship Id="rId457" Type="http://schemas.openxmlformats.org/officeDocument/2006/relationships/image" Target="../media/image548.png"/><Relationship Id="rId664" Type="http://schemas.openxmlformats.org/officeDocument/2006/relationships/image" Target="../media/image754.jpeg"/><Relationship Id="rId871" Type="http://schemas.openxmlformats.org/officeDocument/2006/relationships/image" Target="../media/image960.png"/><Relationship Id="rId14" Type="http://schemas.openxmlformats.org/officeDocument/2006/relationships/image" Target="../media/image105.png"/><Relationship Id="rId317" Type="http://schemas.openxmlformats.org/officeDocument/2006/relationships/image" Target="../media/image408.png"/><Relationship Id="rId524" Type="http://schemas.openxmlformats.org/officeDocument/2006/relationships/image" Target="../media/image615.png"/><Relationship Id="rId731" Type="http://schemas.openxmlformats.org/officeDocument/2006/relationships/image" Target="../media/image821.png"/><Relationship Id="rId98" Type="http://schemas.openxmlformats.org/officeDocument/2006/relationships/image" Target="../media/image189.png"/><Relationship Id="rId163" Type="http://schemas.openxmlformats.org/officeDocument/2006/relationships/image" Target="../media/image254.png"/><Relationship Id="rId370" Type="http://schemas.openxmlformats.org/officeDocument/2006/relationships/image" Target="../media/image461.png"/><Relationship Id="rId829" Type="http://schemas.openxmlformats.org/officeDocument/2006/relationships/image" Target="../media/image918.emf"/><Relationship Id="rId230" Type="http://schemas.openxmlformats.org/officeDocument/2006/relationships/image" Target="../media/image321.png"/><Relationship Id="rId468" Type="http://schemas.openxmlformats.org/officeDocument/2006/relationships/image" Target="../media/image559.png"/><Relationship Id="rId675" Type="http://schemas.openxmlformats.org/officeDocument/2006/relationships/image" Target="../media/image765.gif"/><Relationship Id="rId882" Type="http://schemas.openxmlformats.org/officeDocument/2006/relationships/image" Target="../media/image971.png"/><Relationship Id="rId25" Type="http://schemas.openxmlformats.org/officeDocument/2006/relationships/image" Target="../media/image116.jpeg"/><Relationship Id="rId328" Type="http://schemas.openxmlformats.org/officeDocument/2006/relationships/image" Target="../media/image419.png"/><Relationship Id="rId535" Type="http://schemas.openxmlformats.org/officeDocument/2006/relationships/image" Target="../media/image626.png"/><Relationship Id="rId742" Type="http://schemas.openxmlformats.org/officeDocument/2006/relationships/image" Target="../media/image832.png"/><Relationship Id="rId174" Type="http://schemas.openxmlformats.org/officeDocument/2006/relationships/image" Target="../media/image265.png"/><Relationship Id="rId381" Type="http://schemas.openxmlformats.org/officeDocument/2006/relationships/image" Target="../media/image472.png"/><Relationship Id="rId602" Type="http://schemas.openxmlformats.org/officeDocument/2006/relationships/image" Target="../media/image692.png"/><Relationship Id="rId241" Type="http://schemas.openxmlformats.org/officeDocument/2006/relationships/image" Target="../media/image332.png"/><Relationship Id="rId479" Type="http://schemas.openxmlformats.org/officeDocument/2006/relationships/image" Target="../media/image570.png"/><Relationship Id="rId686" Type="http://schemas.openxmlformats.org/officeDocument/2006/relationships/image" Target="../media/image776.png"/><Relationship Id="rId893" Type="http://schemas.openxmlformats.org/officeDocument/2006/relationships/image" Target="../media/image982.png"/><Relationship Id="rId907" Type="http://schemas.openxmlformats.org/officeDocument/2006/relationships/image" Target="../media/image996.png"/><Relationship Id="rId36" Type="http://schemas.openxmlformats.org/officeDocument/2006/relationships/image" Target="../media/image127.png"/><Relationship Id="rId339" Type="http://schemas.openxmlformats.org/officeDocument/2006/relationships/image" Target="../media/image430.png"/><Relationship Id="rId546" Type="http://schemas.openxmlformats.org/officeDocument/2006/relationships/image" Target="../media/image637.png"/><Relationship Id="rId753" Type="http://schemas.openxmlformats.org/officeDocument/2006/relationships/image" Target="../media/image843.png"/><Relationship Id="rId101" Type="http://schemas.openxmlformats.org/officeDocument/2006/relationships/image" Target="../media/image192.jpeg"/><Relationship Id="rId185" Type="http://schemas.openxmlformats.org/officeDocument/2006/relationships/image" Target="../media/image276.png"/><Relationship Id="rId406" Type="http://schemas.openxmlformats.org/officeDocument/2006/relationships/image" Target="../media/image497.png"/><Relationship Id="rId392" Type="http://schemas.openxmlformats.org/officeDocument/2006/relationships/image" Target="../media/image483.png"/><Relationship Id="rId613" Type="http://schemas.openxmlformats.org/officeDocument/2006/relationships/image" Target="../media/image703.png"/><Relationship Id="rId697" Type="http://schemas.openxmlformats.org/officeDocument/2006/relationships/image" Target="../media/image787.png"/><Relationship Id="rId820" Type="http://schemas.openxmlformats.org/officeDocument/2006/relationships/image" Target="../media/image909.png"/><Relationship Id="rId918" Type="http://schemas.openxmlformats.org/officeDocument/2006/relationships/image" Target="../media/image1007.png"/><Relationship Id="rId252" Type="http://schemas.openxmlformats.org/officeDocument/2006/relationships/image" Target="../media/image343.png"/><Relationship Id="rId47" Type="http://schemas.openxmlformats.org/officeDocument/2006/relationships/image" Target="../media/image138.png"/><Relationship Id="rId112" Type="http://schemas.openxmlformats.org/officeDocument/2006/relationships/image" Target="../media/image203.jpeg"/><Relationship Id="rId557" Type="http://schemas.openxmlformats.org/officeDocument/2006/relationships/image" Target="../media/image647.jpeg"/><Relationship Id="rId764" Type="http://schemas.openxmlformats.org/officeDocument/2006/relationships/image" Target="../media/image854.png"/><Relationship Id="rId196" Type="http://schemas.openxmlformats.org/officeDocument/2006/relationships/image" Target="../media/image287.jpeg"/><Relationship Id="rId417" Type="http://schemas.openxmlformats.org/officeDocument/2006/relationships/image" Target="../media/image508.jpeg"/><Relationship Id="rId624" Type="http://schemas.openxmlformats.org/officeDocument/2006/relationships/image" Target="../media/image714.jpeg"/><Relationship Id="rId831" Type="http://schemas.openxmlformats.org/officeDocument/2006/relationships/image" Target="../media/image920.emf"/><Relationship Id="rId263" Type="http://schemas.openxmlformats.org/officeDocument/2006/relationships/image" Target="../media/image354.jpeg"/><Relationship Id="rId470" Type="http://schemas.openxmlformats.org/officeDocument/2006/relationships/image" Target="../media/image561.png"/><Relationship Id="rId929" Type="http://schemas.openxmlformats.org/officeDocument/2006/relationships/image" Target="../media/image1018.jpeg"/><Relationship Id="rId58" Type="http://schemas.openxmlformats.org/officeDocument/2006/relationships/image" Target="../media/image149.png"/><Relationship Id="rId123" Type="http://schemas.openxmlformats.org/officeDocument/2006/relationships/image" Target="../media/image214.emf"/><Relationship Id="rId330" Type="http://schemas.openxmlformats.org/officeDocument/2006/relationships/image" Target="../media/image421.jpeg"/><Relationship Id="rId568" Type="http://schemas.openxmlformats.org/officeDocument/2006/relationships/image" Target="../media/image658.png"/><Relationship Id="rId775" Type="http://schemas.openxmlformats.org/officeDocument/2006/relationships/image" Target="../media/image864.png"/><Relationship Id="rId428" Type="http://schemas.openxmlformats.org/officeDocument/2006/relationships/image" Target="../media/image519.png"/><Relationship Id="rId635" Type="http://schemas.openxmlformats.org/officeDocument/2006/relationships/image" Target="../media/image725.png"/><Relationship Id="rId842" Type="http://schemas.openxmlformats.org/officeDocument/2006/relationships/image" Target="../media/image931.png"/><Relationship Id="rId274" Type="http://schemas.openxmlformats.org/officeDocument/2006/relationships/image" Target="../media/image365.png"/><Relationship Id="rId481" Type="http://schemas.openxmlformats.org/officeDocument/2006/relationships/image" Target="../media/image572.png"/><Relationship Id="rId702" Type="http://schemas.openxmlformats.org/officeDocument/2006/relationships/image" Target="../media/image792.png"/><Relationship Id="rId69" Type="http://schemas.openxmlformats.org/officeDocument/2006/relationships/image" Target="../media/image160.png"/><Relationship Id="rId134" Type="http://schemas.openxmlformats.org/officeDocument/2006/relationships/image" Target="../media/image225.png"/><Relationship Id="rId579" Type="http://schemas.openxmlformats.org/officeDocument/2006/relationships/image" Target="../media/image669.png"/><Relationship Id="rId786" Type="http://schemas.openxmlformats.org/officeDocument/2006/relationships/image" Target="../media/image875.png"/><Relationship Id="rId341" Type="http://schemas.openxmlformats.org/officeDocument/2006/relationships/image" Target="../media/image432.png"/><Relationship Id="rId439" Type="http://schemas.openxmlformats.org/officeDocument/2006/relationships/image" Target="../media/image530.jpeg"/><Relationship Id="rId646" Type="http://schemas.openxmlformats.org/officeDocument/2006/relationships/image" Target="../media/image736.gif"/><Relationship Id="rId201" Type="http://schemas.openxmlformats.org/officeDocument/2006/relationships/image" Target="../media/image292.png"/><Relationship Id="rId285" Type="http://schemas.openxmlformats.org/officeDocument/2006/relationships/image" Target="../media/image376.png"/><Relationship Id="rId506" Type="http://schemas.openxmlformats.org/officeDocument/2006/relationships/image" Target="../media/image597.png"/><Relationship Id="rId853" Type="http://schemas.openxmlformats.org/officeDocument/2006/relationships/image" Target="../media/image942.png"/><Relationship Id="rId492" Type="http://schemas.openxmlformats.org/officeDocument/2006/relationships/image" Target="../media/image583.png"/><Relationship Id="rId713" Type="http://schemas.openxmlformats.org/officeDocument/2006/relationships/image" Target="../media/image803.png"/><Relationship Id="rId797" Type="http://schemas.openxmlformats.org/officeDocument/2006/relationships/image" Target="../media/image886.png"/><Relationship Id="rId920" Type="http://schemas.openxmlformats.org/officeDocument/2006/relationships/image" Target="../media/image1009.png"/><Relationship Id="rId145" Type="http://schemas.openxmlformats.org/officeDocument/2006/relationships/image" Target="../media/image236.jpeg"/><Relationship Id="rId352" Type="http://schemas.openxmlformats.org/officeDocument/2006/relationships/image" Target="../media/image443.png"/><Relationship Id="rId212" Type="http://schemas.openxmlformats.org/officeDocument/2006/relationships/image" Target="../media/image303.jpeg"/><Relationship Id="rId657" Type="http://schemas.openxmlformats.org/officeDocument/2006/relationships/image" Target="../media/image747.png"/><Relationship Id="rId864" Type="http://schemas.openxmlformats.org/officeDocument/2006/relationships/image" Target="../media/image953.png"/><Relationship Id="rId296" Type="http://schemas.openxmlformats.org/officeDocument/2006/relationships/image" Target="../media/image387.emf"/><Relationship Id="rId517" Type="http://schemas.openxmlformats.org/officeDocument/2006/relationships/image" Target="../media/image608.png"/><Relationship Id="rId724" Type="http://schemas.openxmlformats.org/officeDocument/2006/relationships/image" Target="../media/image814.jpeg"/><Relationship Id="rId931" Type="http://schemas.openxmlformats.org/officeDocument/2006/relationships/image" Target="../media/image1019.jpeg"/><Relationship Id="rId60" Type="http://schemas.openxmlformats.org/officeDocument/2006/relationships/image" Target="../media/image151.png"/><Relationship Id="rId156" Type="http://schemas.openxmlformats.org/officeDocument/2006/relationships/image" Target="../media/image247.png"/><Relationship Id="rId363" Type="http://schemas.openxmlformats.org/officeDocument/2006/relationships/image" Target="../media/image454.png"/><Relationship Id="rId570" Type="http://schemas.openxmlformats.org/officeDocument/2006/relationships/image" Target="../media/image660.png"/><Relationship Id="rId223" Type="http://schemas.openxmlformats.org/officeDocument/2006/relationships/image" Target="../media/image314.png"/><Relationship Id="rId430" Type="http://schemas.openxmlformats.org/officeDocument/2006/relationships/image" Target="../media/image521.png"/><Relationship Id="rId668" Type="http://schemas.openxmlformats.org/officeDocument/2006/relationships/image" Target="../media/image758.png"/><Relationship Id="rId875" Type="http://schemas.openxmlformats.org/officeDocument/2006/relationships/image" Target="../media/image964.png"/><Relationship Id="rId18" Type="http://schemas.openxmlformats.org/officeDocument/2006/relationships/image" Target="../media/image109.png"/><Relationship Id="rId528" Type="http://schemas.openxmlformats.org/officeDocument/2006/relationships/image" Target="../media/image619.png"/><Relationship Id="rId735" Type="http://schemas.openxmlformats.org/officeDocument/2006/relationships/image" Target="../media/image825.png"/><Relationship Id="rId942" Type="http://schemas.openxmlformats.org/officeDocument/2006/relationships/image" Target="../media/image1029.png"/><Relationship Id="rId167" Type="http://schemas.openxmlformats.org/officeDocument/2006/relationships/image" Target="../media/image258.png"/><Relationship Id="rId374" Type="http://schemas.openxmlformats.org/officeDocument/2006/relationships/image" Target="../media/image465.png"/><Relationship Id="rId581" Type="http://schemas.openxmlformats.org/officeDocument/2006/relationships/image" Target="../media/image671.png"/><Relationship Id="rId71" Type="http://schemas.openxmlformats.org/officeDocument/2006/relationships/image" Target="../media/image162.png"/><Relationship Id="rId234" Type="http://schemas.openxmlformats.org/officeDocument/2006/relationships/image" Target="../media/image325.jpg"/><Relationship Id="rId679" Type="http://schemas.openxmlformats.org/officeDocument/2006/relationships/image" Target="../media/image769.png"/><Relationship Id="rId802" Type="http://schemas.openxmlformats.org/officeDocument/2006/relationships/image" Target="../media/image891.png"/><Relationship Id="rId886" Type="http://schemas.openxmlformats.org/officeDocument/2006/relationships/image" Target="../media/image975.jpeg"/><Relationship Id="rId2" Type="http://schemas.openxmlformats.org/officeDocument/2006/relationships/image" Target="../media/image2.emf"/><Relationship Id="rId29" Type="http://schemas.openxmlformats.org/officeDocument/2006/relationships/image" Target="../media/image120.jpeg"/><Relationship Id="rId441" Type="http://schemas.openxmlformats.org/officeDocument/2006/relationships/image" Target="../media/image532.png"/><Relationship Id="rId539" Type="http://schemas.openxmlformats.org/officeDocument/2006/relationships/image" Target="../media/image630.jpg"/><Relationship Id="rId746" Type="http://schemas.openxmlformats.org/officeDocument/2006/relationships/image" Target="../media/image836.png"/><Relationship Id="rId178" Type="http://schemas.openxmlformats.org/officeDocument/2006/relationships/image" Target="../media/image269.jpeg"/><Relationship Id="rId301" Type="http://schemas.openxmlformats.org/officeDocument/2006/relationships/image" Target="../media/image392.png"/><Relationship Id="rId953" Type="http://schemas.openxmlformats.org/officeDocument/2006/relationships/image" Target="../media/image1040.png"/><Relationship Id="rId82" Type="http://schemas.openxmlformats.org/officeDocument/2006/relationships/image" Target="../media/image173.png"/><Relationship Id="rId385" Type="http://schemas.openxmlformats.org/officeDocument/2006/relationships/image" Target="../media/image476.jpeg"/><Relationship Id="rId592" Type="http://schemas.openxmlformats.org/officeDocument/2006/relationships/image" Target="../media/image682.png"/><Relationship Id="rId606" Type="http://schemas.openxmlformats.org/officeDocument/2006/relationships/image" Target="../media/image696.png"/><Relationship Id="rId813" Type="http://schemas.openxmlformats.org/officeDocument/2006/relationships/image" Target="../media/image902.png"/><Relationship Id="rId245" Type="http://schemas.openxmlformats.org/officeDocument/2006/relationships/image" Target="../media/image336.png"/><Relationship Id="rId452" Type="http://schemas.openxmlformats.org/officeDocument/2006/relationships/image" Target="../media/image543.jpeg"/><Relationship Id="rId897" Type="http://schemas.openxmlformats.org/officeDocument/2006/relationships/image" Target="../media/image986.png"/><Relationship Id="rId105" Type="http://schemas.openxmlformats.org/officeDocument/2006/relationships/image" Target="../media/image196.png"/><Relationship Id="rId312" Type="http://schemas.openxmlformats.org/officeDocument/2006/relationships/image" Target="../media/image403.png"/><Relationship Id="rId757" Type="http://schemas.openxmlformats.org/officeDocument/2006/relationships/image" Target="../media/image847.png"/><Relationship Id="rId93" Type="http://schemas.openxmlformats.org/officeDocument/2006/relationships/image" Target="../media/image184.png"/><Relationship Id="rId189" Type="http://schemas.openxmlformats.org/officeDocument/2006/relationships/image" Target="../media/image280.png"/><Relationship Id="rId396" Type="http://schemas.openxmlformats.org/officeDocument/2006/relationships/image" Target="../media/image487.png"/><Relationship Id="rId617" Type="http://schemas.openxmlformats.org/officeDocument/2006/relationships/image" Target="../media/image707.jpeg"/><Relationship Id="rId824" Type="http://schemas.openxmlformats.org/officeDocument/2006/relationships/image" Target="../media/image913.png"/><Relationship Id="rId256" Type="http://schemas.openxmlformats.org/officeDocument/2006/relationships/image" Target="../media/image347.png"/><Relationship Id="rId463" Type="http://schemas.openxmlformats.org/officeDocument/2006/relationships/image" Target="../media/image554.png"/><Relationship Id="rId670" Type="http://schemas.openxmlformats.org/officeDocument/2006/relationships/image" Target="../media/image760.png"/><Relationship Id="rId116" Type="http://schemas.openxmlformats.org/officeDocument/2006/relationships/image" Target="../media/image207.emf"/><Relationship Id="rId323" Type="http://schemas.openxmlformats.org/officeDocument/2006/relationships/image" Target="../media/image414.jpeg"/><Relationship Id="rId530" Type="http://schemas.openxmlformats.org/officeDocument/2006/relationships/image" Target="../media/image621.png"/><Relationship Id="rId768" Type="http://schemas.openxmlformats.org/officeDocument/2006/relationships/image" Target="../media/image857.png"/><Relationship Id="rId20" Type="http://schemas.openxmlformats.org/officeDocument/2006/relationships/image" Target="../media/image111.png"/><Relationship Id="rId628" Type="http://schemas.openxmlformats.org/officeDocument/2006/relationships/image" Target="../media/image718.png"/><Relationship Id="rId835" Type="http://schemas.openxmlformats.org/officeDocument/2006/relationships/image" Target="../media/image924.png"/><Relationship Id="rId267" Type="http://schemas.openxmlformats.org/officeDocument/2006/relationships/image" Target="../media/image358.emf"/><Relationship Id="rId474" Type="http://schemas.openxmlformats.org/officeDocument/2006/relationships/image" Target="../media/image565.png"/><Relationship Id="rId127" Type="http://schemas.openxmlformats.org/officeDocument/2006/relationships/image" Target="../media/image218.jpeg"/><Relationship Id="rId681" Type="http://schemas.openxmlformats.org/officeDocument/2006/relationships/image" Target="../media/image771.png"/><Relationship Id="rId779" Type="http://schemas.openxmlformats.org/officeDocument/2006/relationships/image" Target="../media/image868.png"/><Relationship Id="rId902" Type="http://schemas.openxmlformats.org/officeDocument/2006/relationships/image" Target="../media/image991.png"/><Relationship Id="rId31" Type="http://schemas.openxmlformats.org/officeDocument/2006/relationships/image" Target="../media/image122.jpeg"/><Relationship Id="rId334" Type="http://schemas.openxmlformats.org/officeDocument/2006/relationships/image" Target="../media/image425.jpeg"/><Relationship Id="rId541" Type="http://schemas.openxmlformats.org/officeDocument/2006/relationships/image" Target="../media/image632.png"/><Relationship Id="rId639" Type="http://schemas.openxmlformats.org/officeDocument/2006/relationships/image" Target="../media/image729.png"/><Relationship Id="rId180" Type="http://schemas.openxmlformats.org/officeDocument/2006/relationships/image" Target="../media/image271.jpeg"/><Relationship Id="rId278" Type="http://schemas.openxmlformats.org/officeDocument/2006/relationships/image" Target="../media/image369.emf"/><Relationship Id="rId401" Type="http://schemas.openxmlformats.org/officeDocument/2006/relationships/image" Target="../media/image492.jpeg"/><Relationship Id="rId846" Type="http://schemas.openxmlformats.org/officeDocument/2006/relationships/image" Target="../media/image935.jpeg"/><Relationship Id="rId485" Type="http://schemas.openxmlformats.org/officeDocument/2006/relationships/image" Target="../media/image576.png"/><Relationship Id="rId692" Type="http://schemas.openxmlformats.org/officeDocument/2006/relationships/image" Target="../media/image782.png"/><Relationship Id="rId706" Type="http://schemas.openxmlformats.org/officeDocument/2006/relationships/image" Target="../media/image796.png"/><Relationship Id="rId913" Type="http://schemas.openxmlformats.org/officeDocument/2006/relationships/image" Target="../media/image1002.png"/><Relationship Id="rId42" Type="http://schemas.openxmlformats.org/officeDocument/2006/relationships/image" Target="../media/image133.jpeg"/><Relationship Id="rId138" Type="http://schemas.openxmlformats.org/officeDocument/2006/relationships/image" Target="../media/image229.png"/><Relationship Id="rId345" Type="http://schemas.openxmlformats.org/officeDocument/2006/relationships/image" Target="../media/image436.png"/><Relationship Id="rId552" Type="http://schemas.openxmlformats.org/officeDocument/2006/relationships/image" Target="../media/image642.png"/><Relationship Id="rId191" Type="http://schemas.openxmlformats.org/officeDocument/2006/relationships/image" Target="../media/image282.png"/><Relationship Id="rId205" Type="http://schemas.openxmlformats.org/officeDocument/2006/relationships/image" Target="../media/image296.png"/><Relationship Id="rId412" Type="http://schemas.openxmlformats.org/officeDocument/2006/relationships/image" Target="../media/image503.png"/><Relationship Id="rId857" Type="http://schemas.openxmlformats.org/officeDocument/2006/relationships/image" Target="../media/image946.png"/><Relationship Id="rId289" Type="http://schemas.openxmlformats.org/officeDocument/2006/relationships/image" Target="../media/image380.png"/><Relationship Id="rId496" Type="http://schemas.openxmlformats.org/officeDocument/2006/relationships/image" Target="../media/image587.emf"/><Relationship Id="rId717" Type="http://schemas.openxmlformats.org/officeDocument/2006/relationships/image" Target="../media/image807.png"/><Relationship Id="rId924" Type="http://schemas.openxmlformats.org/officeDocument/2006/relationships/image" Target="../media/image1013.png"/><Relationship Id="rId53" Type="http://schemas.openxmlformats.org/officeDocument/2006/relationships/image" Target="../media/image144.png"/><Relationship Id="rId149" Type="http://schemas.openxmlformats.org/officeDocument/2006/relationships/image" Target="../media/image240.png"/><Relationship Id="rId356" Type="http://schemas.openxmlformats.org/officeDocument/2006/relationships/image" Target="../media/image447.jpeg"/><Relationship Id="rId563" Type="http://schemas.openxmlformats.org/officeDocument/2006/relationships/image" Target="../media/image653.png"/><Relationship Id="rId770" Type="http://schemas.openxmlformats.org/officeDocument/2006/relationships/image" Target="../media/image859.png"/><Relationship Id="rId216" Type="http://schemas.openxmlformats.org/officeDocument/2006/relationships/image" Target="../media/image307.jpeg"/><Relationship Id="rId423" Type="http://schemas.openxmlformats.org/officeDocument/2006/relationships/image" Target="../media/image514.png"/><Relationship Id="rId868" Type="http://schemas.openxmlformats.org/officeDocument/2006/relationships/image" Target="../media/image957.png"/><Relationship Id="rId630" Type="http://schemas.openxmlformats.org/officeDocument/2006/relationships/image" Target="../media/image720.png"/><Relationship Id="rId728" Type="http://schemas.openxmlformats.org/officeDocument/2006/relationships/image" Target="../media/image818.png"/><Relationship Id="rId935" Type="http://schemas.openxmlformats.org/officeDocument/2006/relationships/image" Target="../media/image1022.png"/><Relationship Id="rId64" Type="http://schemas.openxmlformats.org/officeDocument/2006/relationships/image" Target="../media/image155.png"/><Relationship Id="rId367" Type="http://schemas.openxmlformats.org/officeDocument/2006/relationships/image" Target="../media/image458.png"/><Relationship Id="rId574" Type="http://schemas.openxmlformats.org/officeDocument/2006/relationships/image" Target="../media/image664.png"/><Relationship Id="rId227" Type="http://schemas.openxmlformats.org/officeDocument/2006/relationships/image" Target="../media/image318.png"/><Relationship Id="rId781" Type="http://schemas.openxmlformats.org/officeDocument/2006/relationships/image" Target="../media/image870.png"/><Relationship Id="rId879" Type="http://schemas.openxmlformats.org/officeDocument/2006/relationships/image" Target="../media/image968.png"/><Relationship Id="rId434" Type="http://schemas.openxmlformats.org/officeDocument/2006/relationships/image" Target="../media/image525.png"/><Relationship Id="rId641" Type="http://schemas.openxmlformats.org/officeDocument/2006/relationships/image" Target="../media/image731.png"/><Relationship Id="rId739" Type="http://schemas.openxmlformats.org/officeDocument/2006/relationships/image" Target="../media/image829.png"/><Relationship Id="rId280" Type="http://schemas.openxmlformats.org/officeDocument/2006/relationships/image" Target="../media/image371.emf"/><Relationship Id="rId501" Type="http://schemas.openxmlformats.org/officeDocument/2006/relationships/image" Target="../media/image592.png"/><Relationship Id="rId946" Type="http://schemas.openxmlformats.org/officeDocument/2006/relationships/image" Target="../media/image1033.png"/><Relationship Id="rId75" Type="http://schemas.openxmlformats.org/officeDocument/2006/relationships/image" Target="../media/image166.png"/><Relationship Id="rId140" Type="http://schemas.openxmlformats.org/officeDocument/2006/relationships/image" Target="../media/image231.jpeg"/><Relationship Id="rId378" Type="http://schemas.openxmlformats.org/officeDocument/2006/relationships/image" Target="../media/image469.png"/><Relationship Id="rId585" Type="http://schemas.openxmlformats.org/officeDocument/2006/relationships/image" Target="../media/image675.png"/><Relationship Id="rId792" Type="http://schemas.openxmlformats.org/officeDocument/2006/relationships/image" Target="../media/image881.png"/><Relationship Id="rId806" Type="http://schemas.openxmlformats.org/officeDocument/2006/relationships/image" Target="../media/image895.png"/><Relationship Id="rId6" Type="http://schemas.openxmlformats.org/officeDocument/2006/relationships/image" Target="../media/image97.png"/><Relationship Id="rId238" Type="http://schemas.openxmlformats.org/officeDocument/2006/relationships/image" Target="../media/image329.png"/><Relationship Id="rId445" Type="http://schemas.openxmlformats.org/officeDocument/2006/relationships/image" Target="../media/image536.jpg"/><Relationship Id="rId652" Type="http://schemas.openxmlformats.org/officeDocument/2006/relationships/image" Target="../media/image742.emf"/><Relationship Id="rId291" Type="http://schemas.openxmlformats.org/officeDocument/2006/relationships/image" Target="../media/image382.emf"/><Relationship Id="rId305" Type="http://schemas.openxmlformats.org/officeDocument/2006/relationships/image" Target="../media/image396.png"/><Relationship Id="rId512" Type="http://schemas.openxmlformats.org/officeDocument/2006/relationships/image" Target="../media/image603.png"/><Relationship Id="rId957" Type="http://schemas.openxmlformats.org/officeDocument/2006/relationships/image" Target="../media/image1044.jpeg"/><Relationship Id="rId86" Type="http://schemas.openxmlformats.org/officeDocument/2006/relationships/image" Target="../media/image177.png"/><Relationship Id="rId151" Type="http://schemas.openxmlformats.org/officeDocument/2006/relationships/image" Target="../media/image242.jpeg"/><Relationship Id="rId389" Type="http://schemas.openxmlformats.org/officeDocument/2006/relationships/image" Target="../media/image480.jpeg"/><Relationship Id="rId596" Type="http://schemas.openxmlformats.org/officeDocument/2006/relationships/image" Target="../media/image686.png"/><Relationship Id="rId817" Type="http://schemas.openxmlformats.org/officeDocument/2006/relationships/image" Target="../media/image906.png"/><Relationship Id="rId249" Type="http://schemas.openxmlformats.org/officeDocument/2006/relationships/image" Target="../media/image340.png"/><Relationship Id="rId456" Type="http://schemas.openxmlformats.org/officeDocument/2006/relationships/image" Target="../media/image547.jpeg"/><Relationship Id="rId663" Type="http://schemas.openxmlformats.org/officeDocument/2006/relationships/image" Target="../media/image753.jpeg"/><Relationship Id="rId870" Type="http://schemas.openxmlformats.org/officeDocument/2006/relationships/image" Target="../media/image959.png"/><Relationship Id="rId13" Type="http://schemas.openxmlformats.org/officeDocument/2006/relationships/image" Target="../media/image104.png"/><Relationship Id="rId109" Type="http://schemas.openxmlformats.org/officeDocument/2006/relationships/image" Target="../media/image200.jpeg"/><Relationship Id="rId316" Type="http://schemas.openxmlformats.org/officeDocument/2006/relationships/image" Target="../media/image407.emf"/><Relationship Id="rId523" Type="http://schemas.openxmlformats.org/officeDocument/2006/relationships/image" Target="../media/image614.png"/><Relationship Id="rId97" Type="http://schemas.openxmlformats.org/officeDocument/2006/relationships/image" Target="../media/image188.png"/><Relationship Id="rId730" Type="http://schemas.openxmlformats.org/officeDocument/2006/relationships/image" Target="../media/image820.png"/><Relationship Id="rId828" Type="http://schemas.openxmlformats.org/officeDocument/2006/relationships/image" Target="../media/image917.png"/><Relationship Id="rId162" Type="http://schemas.openxmlformats.org/officeDocument/2006/relationships/image" Target="../media/image253.png"/><Relationship Id="rId467" Type="http://schemas.openxmlformats.org/officeDocument/2006/relationships/image" Target="../media/image558.png"/><Relationship Id="rId674" Type="http://schemas.openxmlformats.org/officeDocument/2006/relationships/image" Target="../media/image764.png"/><Relationship Id="rId881" Type="http://schemas.openxmlformats.org/officeDocument/2006/relationships/image" Target="../media/image970.png"/><Relationship Id="rId24" Type="http://schemas.openxmlformats.org/officeDocument/2006/relationships/image" Target="../media/image115.png"/><Relationship Id="rId327" Type="http://schemas.openxmlformats.org/officeDocument/2006/relationships/image" Target="../media/image418.png"/><Relationship Id="rId534" Type="http://schemas.openxmlformats.org/officeDocument/2006/relationships/image" Target="../media/image625.gif"/><Relationship Id="rId741" Type="http://schemas.openxmlformats.org/officeDocument/2006/relationships/image" Target="../media/image831.jpg"/><Relationship Id="rId839" Type="http://schemas.openxmlformats.org/officeDocument/2006/relationships/image" Target="../media/image928.png"/><Relationship Id="rId173" Type="http://schemas.openxmlformats.org/officeDocument/2006/relationships/image" Target="../media/image264.jpeg"/><Relationship Id="rId380" Type="http://schemas.openxmlformats.org/officeDocument/2006/relationships/image" Target="../media/image471.png"/><Relationship Id="rId601" Type="http://schemas.openxmlformats.org/officeDocument/2006/relationships/image" Target="../media/image691.png"/><Relationship Id="rId240" Type="http://schemas.openxmlformats.org/officeDocument/2006/relationships/image" Target="../media/image331.png"/><Relationship Id="rId478" Type="http://schemas.openxmlformats.org/officeDocument/2006/relationships/image" Target="../media/image569.emf"/><Relationship Id="rId685" Type="http://schemas.openxmlformats.org/officeDocument/2006/relationships/image" Target="../media/image775.png"/><Relationship Id="rId892" Type="http://schemas.openxmlformats.org/officeDocument/2006/relationships/image" Target="../media/image981.png"/><Relationship Id="rId906" Type="http://schemas.openxmlformats.org/officeDocument/2006/relationships/image" Target="../media/image995.png"/><Relationship Id="rId35" Type="http://schemas.openxmlformats.org/officeDocument/2006/relationships/image" Target="../media/image126.jpeg"/><Relationship Id="rId100" Type="http://schemas.openxmlformats.org/officeDocument/2006/relationships/image" Target="../media/image191.png"/><Relationship Id="rId338" Type="http://schemas.openxmlformats.org/officeDocument/2006/relationships/image" Target="../media/image429.png"/><Relationship Id="rId545" Type="http://schemas.openxmlformats.org/officeDocument/2006/relationships/image" Target="../media/image636.png"/><Relationship Id="rId752" Type="http://schemas.openxmlformats.org/officeDocument/2006/relationships/image" Target="../media/image842.png"/><Relationship Id="rId184" Type="http://schemas.openxmlformats.org/officeDocument/2006/relationships/image" Target="../media/image275.png"/><Relationship Id="rId391" Type="http://schemas.openxmlformats.org/officeDocument/2006/relationships/image" Target="../media/image482.png"/><Relationship Id="rId405" Type="http://schemas.openxmlformats.org/officeDocument/2006/relationships/image" Target="../media/image496.jpeg"/><Relationship Id="rId612" Type="http://schemas.openxmlformats.org/officeDocument/2006/relationships/image" Target="../media/image702.jpeg"/><Relationship Id="rId251" Type="http://schemas.openxmlformats.org/officeDocument/2006/relationships/image" Target="../media/image342.png"/><Relationship Id="rId489" Type="http://schemas.openxmlformats.org/officeDocument/2006/relationships/image" Target="../media/image580.png"/><Relationship Id="rId696" Type="http://schemas.openxmlformats.org/officeDocument/2006/relationships/image" Target="../media/image786.png"/><Relationship Id="rId917" Type="http://schemas.openxmlformats.org/officeDocument/2006/relationships/image" Target="../media/image1006.png"/><Relationship Id="rId46" Type="http://schemas.openxmlformats.org/officeDocument/2006/relationships/image" Target="../media/image137.jpeg"/><Relationship Id="rId349" Type="http://schemas.openxmlformats.org/officeDocument/2006/relationships/image" Target="../media/image440.png"/><Relationship Id="rId556" Type="http://schemas.openxmlformats.org/officeDocument/2006/relationships/image" Target="../media/image646.png"/><Relationship Id="rId763" Type="http://schemas.openxmlformats.org/officeDocument/2006/relationships/image" Target="../media/image853.png"/><Relationship Id="rId111" Type="http://schemas.openxmlformats.org/officeDocument/2006/relationships/image" Target="../media/image202.jpeg"/><Relationship Id="rId195" Type="http://schemas.openxmlformats.org/officeDocument/2006/relationships/image" Target="../media/image286.jpeg"/><Relationship Id="rId209" Type="http://schemas.openxmlformats.org/officeDocument/2006/relationships/image" Target="../media/image300.jpg"/><Relationship Id="rId416" Type="http://schemas.openxmlformats.org/officeDocument/2006/relationships/image" Target="../media/image507.jpeg"/><Relationship Id="rId623" Type="http://schemas.openxmlformats.org/officeDocument/2006/relationships/image" Target="../media/image713.jpeg"/><Relationship Id="rId830" Type="http://schemas.openxmlformats.org/officeDocument/2006/relationships/image" Target="../media/image919.emf"/><Relationship Id="rId928" Type="http://schemas.openxmlformats.org/officeDocument/2006/relationships/image" Target="../media/image1017.png"/><Relationship Id="rId57" Type="http://schemas.openxmlformats.org/officeDocument/2006/relationships/image" Target="../media/image148.png"/><Relationship Id="rId262" Type="http://schemas.openxmlformats.org/officeDocument/2006/relationships/image" Target="../media/image353.emf"/><Relationship Id="rId567" Type="http://schemas.openxmlformats.org/officeDocument/2006/relationships/image" Target="../media/image657.png"/><Relationship Id="rId122" Type="http://schemas.openxmlformats.org/officeDocument/2006/relationships/image" Target="../media/image213.emf"/><Relationship Id="rId774" Type="http://schemas.openxmlformats.org/officeDocument/2006/relationships/image" Target="../media/image863.jpeg"/><Relationship Id="rId427" Type="http://schemas.openxmlformats.org/officeDocument/2006/relationships/image" Target="../media/image518.png"/><Relationship Id="rId634" Type="http://schemas.openxmlformats.org/officeDocument/2006/relationships/image" Target="../media/image724.png"/><Relationship Id="rId841" Type="http://schemas.openxmlformats.org/officeDocument/2006/relationships/image" Target="../media/image930.jpeg"/><Relationship Id="rId273" Type="http://schemas.openxmlformats.org/officeDocument/2006/relationships/image" Target="../media/image364.png"/><Relationship Id="rId480" Type="http://schemas.openxmlformats.org/officeDocument/2006/relationships/image" Target="../media/image571.png"/><Relationship Id="rId701" Type="http://schemas.openxmlformats.org/officeDocument/2006/relationships/image" Target="../media/image791.png"/><Relationship Id="rId939" Type="http://schemas.openxmlformats.org/officeDocument/2006/relationships/image" Target="../media/image1026.png"/><Relationship Id="rId68" Type="http://schemas.openxmlformats.org/officeDocument/2006/relationships/image" Target="../media/image159.png"/><Relationship Id="rId133" Type="http://schemas.openxmlformats.org/officeDocument/2006/relationships/image" Target="../media/image224.png"/><Relationship Id="rId340" Type="http://schemas.openxmlformats.org/officeDocument/2006/relationships/image" Target="../media/image431.png"/><Relationship Id="rId578" Type="http://schemas.openxmlformats.org/officeDocument/2006/relationships/image" Target="../media/image668.png"/><Relationship Id="rId785" Type="http://schemas.openxmlformats.org/officeDocument/2006/relationships/image" Target="../media/image874.jpeg"/><Relationship Id="rId200" Type="http://schemas.openxmlformats.org/officeDocument/2006/relationships/image" Target="../media/image291.png"/><Relationship Id="rId438" Type="http://schemas.openxmlformats.org/officeDocument/2006/relationships/image" Target="../media/image529.jpeg"/><Relationship Id="rId645" Type="http://schemas.openxmlformats.org/officeDocument/2006/relationships/image" Target="../media/image735.png"/><Relationship Id="rId852" Type="http://schemas.openxmlformats.org/officeDocument/2006/relationships/image" Target="../media/image941.png"/><Relationship Id="rId284" Type="http://schemas.openxmlformats.org/officeDocument/2006/relationships/image" Target="../media/image375.emf"/><Relationship Id="rId491" Type="http://schemas.openxmlformats.org/officeDocument/2006/relationships/image" Target="../media/image582.png"/><Relationship Id="rId505" Type="http://schemas.openxmlformats.org/officeDocument/2006/relationships/image" Target="../media/image596.png"/><Relationship Id="rId712" Type="http://schemas.openxmlformats.org/officeDocument/2006/relationships/image" Target="../media/image802.png"/><Relationship Id="rId79" Type="http://schemas.openxmlformats.org/officeDocument/2006/relationships/image" Target="../media/image170.png"/><Relationship Id="rId144" Type="http://schemas.openxmlformats.org/officeDocument/2006/relationships/image" Target="../media/image235.jpeg"/><Relationship Id="rId589" Type="http://schemas.openxmlformats.org/officeDocument/2006/relationships/image" Target="../media/image679.png"/><Relationship Id="rId796" Type="http://schemas.openxmlformats.org/officeDocument/2006/relationships/image" Target="../media/image885.png"/><Relationship Id="rId351" Type="http://schemas.openxmlformats.org/officeDocument/2006/relationships/image" Target="../media/image442.jpeg"/><Relationship Id="rId449" Type="http://schemas.openxmlformats.org/officeDocument/2006/relationships/image" Target="../media/image540.png"/><Relationship Id="rId656" Type="http://schemas.openxmlformats.org/officeDocument/2006/relationships/image" Target="../media/image746.png"/><Relationship Id="rId863" Type="http://schemas.openxmlformats.org/officeDocument/2006/relationships/image" Target="../media/image952.png"/><Relationship Id="rId211" Type="http://schemas.openxmlformats.org/officeDocument/2006/relationships/image" Target="../media/image302.emf"/><Relationship Id="rId295" Type="http://schemas.openxmlformats.org/officeDocument/2006/relationships/image" Target="../media/image386.emf"/><Relationship Id="rId309" Type="http://schemas.openxmlformats.org/officeDocument/2006/relationships/image" Target="../media/image400.png"/><Relationship Id="rId516" Type="http://schemas.openxmlformats.org/officeDocument/2006/relationships/image" Target="../media/image607.png"/><Relationship Id="rId723" Type="http://schemas.openxmlformats.org/officeDocument/2006/relationships/image" Target="../media/image813.png"/><Relationship Id="rId930" Type="http://schemas.openxmlformats.org/officeDocument/2006/relationships/image" Target="cid:image009.jpg@01D82F10.5344CE30" TargetMode="External"/><Relationship Id="rId155" Type="http://schemas.openxmlformats.org/officeDocument/2006/relationships/image" Target="../media/image246.png"/><Relationship Id="rId362" Type="http://schemas.openxmlformats.org/officeDocument/2006/relationships/image" Target="../media/image453.png"/><Relationship Id="rId222" Type="http://schemas.openxmlformats.org/officeDocument/2006/relationships/image" Target="../media/image313.jpeg"/><Relationship Id="rId667" Type="http://schemas.openxmlformats.org/officeDocument/2006/relationships/image" Target="../media/image757.png"/><Relationship Id="rId874" Type="http://schemas.openxmlformats.org/officeDocument/2006/relationships/image" Target="../media/image963.png"/><Relationship Id="rId17" Type="http://schemas.openxmlformats.org/officeDocument/2006/relationships/image" Target="../media/image108.jpeg"/><Relationship Id="rId527" Type="http://schemas.openxmlformats.org/officeDocument/2006/relationships/image" Target="../media/image618.png"/><Relationship Id="rId734" Type="http://schemas.openxmlformats.org/officeDocument/2006/relationships/image" Target="../media/image824.png"/><Relationship Id="rId941" Type="http://schemas.openxmlformats.org/officeDocument/2006/relationships/image" Target="../media/image1028.png"/><Relationship Id="rId70" Type="http://schemas.openxmlformats.org/officeDocument/2006/relationships/image" Target="../media/image161.png"/><Relationship Id="rId166" Type="http://schemas.openxmlformats.org/officeDocument/2006/relationships/image" Target="../media/image257.jpeg"/><Relationship Id="rId373" Type="http://schemas.openxmlformats.org/officeDocument/2006/relationships/image" Target="../media/image464.jpeg"/><Relationship Id="rId580" Type="http://schemas.openxmlformats.org/officeDocument/2006/relationships/image" Target="../media/image670.png"/><Relationship Id="rId801" Type="http://schemas.openxmlformats.org/officeDocument/2006/relationships/image" Target="../media/image890.png"/><Relationship Id="rId1" Type="http://schemas.openxmlformats.org/officeDocument/2006/relationships/image" Target="../media/image1.emf"/><Relationship Id="rId233" Type="http://schemas.openxmlformats.org/officeDocument/2006/relationships/image" Target="../media/image324.jpg"/><Relationship Id="rId440" Type="http://schemas.openxmlformats.org/officeDocument/2006/relationships/image" Target="../media/image531.png"/><Relationship Id="rId678" Type="http://schemas.openxmlformats.org/officeDocument/2006/relationships/image" Target="../media/image768.png"/><Relationship Id="rId885" Type="http://schemas.openxmlformats.org/officeDocument/2006/relationships/image" Target="../media/image974.jpeg"/><Relationship Id="rId28" Type="http://schemas.openxmlformats.org/officeDocument/2006/relationships/image" Target="../media/image119.jpeg"/><Relationship Id="rId300" Type="http://schemas.openxmlformats.org/officeDocument/2006/relationships/image" Target="../media/image391.emf"/><Relationship Id="rId538" Type="http://schemas.openxmlformats.org/officeDocument/2006/relationships/image" Target="../media/image629.png"/><Relationship Id="rId745" Type="http://schemas.openxmlformats.org/officeDocument/2006/relationships/image" Target="../media/image835.png"/><Relationship Id="rId952" Type="http://schemas.openxmlformats.org/officeDocument/2006/relationships/image" Target="../media/image1039.png"/><Relationship Id="rId81" Type="http://schemas.openxmlformats.org/officeDocument/2006/relationships/image" Target="../media/image172.png"/><Relationship Id="rId177" Type="http://schemas.openxmlformats.org/officeDocument/2006/relationships/image" Target="../media/image268.jpeg"/><Relationship Id="rId384" Type="http://schemas.openxmlformats.org/officeDocument/2006/relationships/image" Target="../media/image475.png"/><Relationship Id="rId591" Type="http://schemas.openxmlformats.org/officeDocument/2006/relationships/image" Target="../media/image681.png"/><Relationship Id="rId605" Type="http://schemas.openxmlformats.org/officeDocument/2006/relationships/image" Target="../media/image695.png"/><Relationship Id="rId812" Type="http://schemas.openxmlformats.org/officeDocument/2006/relationships/image" Target="../media/image901.png"/><Relationship Id="rId244" Type="http://schemas.openxmlformats.org/officeDocument/2006/relationships/image" Target="../media/image335.jpeg"/><Relationship Id="rId689" Type="http://schemas.openxmlformats.org/officeDocument/2006/relationships/image" Target="../media/image779.jpg"/><Relationship Id="rId896" Type="http://schemas.openxmlformats.org/officeDocument/2006/relationships/image" Target="../media/image985.jpeg"/><Relationship Id="rId39" Type="http://schemas.openxmlformats.org/officeDocument/2006/relationships/image" Target="../media/image130.png"/><Relationship Id="rId286" Type="http://schemas.openxmlformats.org/officeDocument/2006/relationships/image" Target="../media/image377.emf"/><Relationship Id="rId451" Type="http://schemas.openxmlformats.org/officeDocument/2006/relationships/image" Target="../media/image542.jpeg"/><Relationship Id="rId493" Type="http://schemas.openxmlformats.org/officeDocument/2006/relationships/image" Target="../media/image584.emf"/><Relationship Id="rId507" Type="http://schemas.openxmlformats.org/officeDocument/2006/relationships/image" Target="../media/image598.png"/><Relationship Id="rId549" Type="http://schemas.openxmlformats.org/officeDocument/2006/relationships/image" Target="../media/image639.jpeg"/><Relationship Id="rId714" Type="http://schemas.openxmlformats.org/officeDocument/2006/relationships/image" Target="../media/image804.png"/><Relationship Id="rId756" Type="http://schemas.openxmlformats.org/officeDocument/2006/relationships/image" Target="../media/image846.png"/><Relationship Id="rId921" Type="http://schemas.openxmlformats.org/officeDocument/2006/relationships/image" Target="../media/image1010.png"/><Relationship Id="rId50" Type="http://schemas.openxmlformats.org/officeDocument/2006/relationships/image" Target="../media/image141.png"/><Relationship Id="rId104" Type="http://schemas.openxmlformats.org/officeDocument/2006/relationships/image" Target="../media/image195.jpeg"/><Relationship Id="rId146" Type="http://schemas.openxmlformats.org/officeDocument/2006/relationships/image" Target="../media/image237.jpeg"/><Relationship Id="rId188" Type="http://schemas.openxmlformats.org/officeDocument/2006/relationships/image" Target="../media/image279.png"/><Relationship Id="rId311" Type="http://schemas.openxmlformats.org/officeDocument/2006/relationships/image" Target="../media/image402.emf"/><Relationship Id="rId353" Type="http://schemas.openxmlformats.org/officeDocument/2006/relationships/image" Target="../media/image444.png"/><Relationship Id="rId395" Type="http://schemas.openxmlformats.org/officeDocument/2006/relationships/image" Target="../media/image486.jpeg"/><Relationship Id="rId409" Type="http://schemas.openxmlformats.org/officeDocument/2006/relationships/image" Target="../media/image500.png"/><Relationship Id="rId560" Type="http://schemas.openxmlformats.org/officeDocument/2006/relationships/image" Target="../media/image650.png"/><Relationship Id="rId798" Type="http://schemas.openxmlformats.org/officeDocument/2006/relationships/image" Target="../media/image887.png"/><Relationship Id="rId92" Type="http://schemas.openxmlformats.org/officeDocument/2006/relationships/image" Target="../media/image183.png"/><Relationship Id="rId213" Type="http://schemas.openxmlformats.org/officeDocument/2006/relationships/image" Target="../media/image304.png"/><Relationship Id="rId420" Type="http://schemas.openxmlformats.org/officeDocument/2006/relationships/image" Target="../media/image511.png"/><Relationship Id="rId616" Type="http://schemas.openxmlformats.org/officeDocument/2006/relationships/image" Target="../media/image706.jpeg"/><Relationship Id="rId658" Type="http://schemas.openxmlformats.org/officeDocument/2006/relationships/image" Target="../media/image748.png"/><Relationship Id="rId823" Type="http://schemas.openxmlformats.org/officeDocument/2006/relationships/image" Target="../media/image912.jpg"/><Relationship Id="rId865" Type="http://schemas.openxmlformats.org/officeDocument/2006/relationships/image" Target="../media/image954.jpeg"/><Relationship Id="rId255" Type="http://schemas.openxmlformats.org/officeDocument/2006/relationships/image" Target="../media/image346.png"/><Relationship Id="rId297" Type="http://schemas.openxmlformats.org/officeDocument/2006/relationships/image" Target="../media/image388.emf"/><Relationship Id="rId462" Type="http://schemas.openxmlformats.org/officeDocument/2006/relationships/image" Target="../media/image553.jpeg"/><Relationship Id="rId518" Type="http://schemas.openxmlformats.org/officeDocument/2006/relationships/image" Target="../media/image609.png"/><Relationship Id="rId725" Type="http://schemas.openxmlformats.org/officeDocument/2006/relationships/image" Target="../media/image815.jpeg"/><Relationship Id="rId932" Type="http://schemas.openxmlformats.org/officeDocument/2006/relationships/image" Target="cid:image010.jpg@01D82F10.5344CE30" TargetMode="External"/><Relationship Id="rId115" Type="http://schemas.openxmlformats.org/officeDocument/2006/relationships/image" Target="../media/image206.jpeg"/><Relationship Id="rId157" Type="http://schemas.openxmlformats.org/officeDocument/2006/relationships/image" Target="../media/image248.png"/><Relationship Id="rId322" Type="http://schemas.openxmlformats.org/officeDocument/2006/relationships/image" Target="../media/image413.emf"/><Relationship Id="rId364" Type="http://schemas.openxmlformats.org/officeDocument/2006/relationships/image" Target="../media/image455.png"/><Relationship Id="rId767" Type="http://schemas.openxmlformats.org/officeDocument/2006/relationships/image" Target="cid:image003.jpg@01D5D4EB.FEAAB0E0" TargetMode="External"/><Relationship Id="rId61" Type="http://schemas.openxmlformats.org/officeDocument/2006/relationships/image" Target="../media/image152.png"/><Relationship Id="rId199" Type="http://schemas.openxmlformats.org/officeDocument/2006/relationships/image" Target="../media/image290.png"/><Relationship Id="rId571" Type="http://schemas.openxmlformats.org/officeDocument/2006/relationships/image" Target="../media/image661.png"/><Relationship Id="rId627" Type="http://schemas.openxmlformats.org/officeDocument/2006/relationships/image" Target="../media/image717.png"/><Relationship Id="rId669" Type="http://schemas.openxmlformats.org/officeDocument/2006/relationships/image" Target="../media/image759.png"/><Relationship Id="rId834" Type="http://schemas.openxmlformats.org/officeDocument/2006/relationships/image" Target="../media/image923.png"/><Relationship Id="rId876" Type="http://schemas.openxmlformats.org/officeDocument/2006/relationships/image" Target="../media/image965.png"/><Relationship Id="rId19" Type="http://schemas.openxmlformats.org/officeDocument/2006/relationships/image" Target="../media/image110.png"/><Relationship Id="rId224" Type="http://schemas.openxmlformats.org/officeDocument/2006/relationships/image" Target="../media/image315.jpeg"/><Relationship Id="rId266" Type="http://schemas.openxmlformats.org/officeDocument/2006/relationships/image" Target="../media/image357.emf"/><Relationship Id="rId431" Type="http://schemas.openxmlformats.org/officeDocument/2006/relationships/image" Target="../media/image522.png"/><Relationship Id="rId473" Type="http://schemas.openxmlformats.org/officeDocument/2006/relationships/image" Target="../media/image564.jpg"/><Relationship Id="rId529" Type="http://schemas.openxmlformats.org/officeDocument/2006/relationships/image" Target="../media/image620.png"/><Relationship Id="rId680" Type="http://schemas.openxmlformats.org/officeDocument/2006/relationships/image" Target="../media/image770.png"/><Relationship Id="rId736" Type="http://schemas.openxmlformats.org/officeDocument/2006/relationships/image" Target="../media/image826.png"/><Relationship Id="rId901" Type="http://schemas.openxmlformats.org/officeDocument/2006/relationships/image" Target="../media/image990.png"/><Relationship Id="rId30" Type="http://schemas.openxmlformats.org/officeDocument/2006/relationships/image" Target="../media/image121.jpeg"/><Relationship Id="rId126" Type="http://schemas.openxmlformats.org/officeDocument/2006/relationships/image" Target="../media/image217.png"/><Relationship Id="rId168" Type="http://schemas.openxmlformats.org/officeDocument/2006/relationships/image" Target="../media/image259.png"/><Relationship Id="rId333" Type="http://schemas.openxmlformats.org/officeDocument/2006/relationships/image" Target="../media/image424.jpeg"/><Relationship Id="rId540" Type="http://schemas.openxmlformats.org/officeDocument/2006/relationships/image" Target="../media/image631.png"/><Relationship Id="rId778" Type="http://schemas.openxmlformats.org/officeDocument/2006/relationships/image" Target="../media/image867.png"/><Relationship Id="rId943" Type="http://schemas.openxmlformats.org/officeDocument/2006/relationships/image" Target="../media/image1030.png"/><Relationship Id="rId72" Type="http://schemas.openxmlformats.org/officeDocument/2006/relationships/image" Target="../media/image163.png"/><Relationship Id="rId375" Type="http://schemas.openxmlformats.org/officeDocument/2006/relationships/image" Target="../media/image466.png"/><Relationship Id="rId582" Type="http://schemas.openxmlformats.org/officeDocument/2006/relationships/image" Target="../media/image672.png"/><Relationship Id="rId638" Type="http://schemas.openxmlformats.org/officeDocument/2006/relationships/image" Target="../media/image728.jpeg"/><Relationship Id="rId803" Type="http://schemas.openxmlformats.org/officeDocument/2006/relationships/image" Target="../media/image892.png"/><Relationship Id="rId845" Type="http://schemas.openxmlformats.org/officeDocument/2006/relationships/image" Target="../media/image934.jpeg"/><Relationship Id="rId3" Type="http://schemas.openxmlformats.org/officeDocument/2006/relationships/image" Target="../media/image94.png"/><Relationship Id="rId235" Type="http://schemas.openxmlformats.org/officeDocument/2006/relationships/image" Target="../media/image326.jpeg"/><Relationship Id="rId277" Type="http://schemas.openxmlformats.org/officeDocument/2006/relationships/image" Target="../media/image368.emf"/><Relationship Id="rId400" Type="http://schemas.openxmlformats.org/officeDocument/2006/relationships/image" Target="../media/image491.png"/><Relationship Id="rId442" Type="http://schemas.openxmlformats.org/officeDocument/2006/relationships/image" Target="../media/image533.png"/><Relationship Id="rId484" Type="http://schemas.openxmlformats.org/officeDocument/2006/relationships/image" Target="../media/image575.png"/><Relationship Id="rId705" Type="http://schemas.openxmlformats.org/officeDocument/2006/relationships/image" Target="../media/image795.png"/><Relationship Id="rId887" Type="http://schemas.openxmlformats.org/officeDocument/2006/relationships/image" Target="../media/image976.jpeg"/><Relationship Id="rId137" Type="http://schemas.openxmlformats.org/officeDocument/2006/relationships/image" Target="../media/image228.jpeg"/><Relationship Id="rId302" Type="http://schemas.openxmlformats.org/officeDocument/2006/relationships/image" Target="../media/image393.png"/><Relationship Id="rId344" Type="http://schemas.openxmlformats.org/officeDocument/2006/relationships/image" Target="../media/image435.png"/><Relationship Id="rId691" Type="http://schemas.openxmlformats.org/officeDocument/2006/relationships/image" Target="../media/image781.png"/><Relationship Id="rId747" Type="http://schemas.openxmlformats.org/officeDocument/2006/relationships/image" Target="../media/image837.png"/><Relationship Id="rId789" Type="http://schemas.openxmlformats.org/officeDocument/2006/relationships/image" Target="../media/image878.png"/><Relationship Id="rId912" Type="http://schemas.openxmlformats.org/officeDocument/2006/relationships/image" Target="../media/image1001.png"/><Relationship Id="rId954" Type="http://schemas.openxmlformats.org/officeDocument/2006/relationships/image" Target="../media/image1041.jpeg"/><Relationship Id="rId41" Type="http://schemas.openxmlformats.org/officeDocument/2006/relationships/image" Target="../media/image132.png"/><Relationship Id="rId83" Type="http://schemas.openxmlformats.org/officeDocument/2006/relationships/image" Target="../media/image174.png"/><Relationship Id="rId179" Type="http://schemas.openxmlformats.org/officeDocument/2006/relationships/image" Target="../media/image270.png"/><Relationship Id="rId386" Type="http://schemas.openxmlformats.org/officeDocument/2006/relationships/image" Target="../media/image477.png"/><Relationship Id="rId551" Type="http://schemas.openxmlformats.org/officeDocument/2006/relationships/image" Target="../media/image641.png"/><Relationship Id="rId593" Type="http://schemas.openxmlformats.org/officeDocument/2006/relationships/image" Target="../media/image683.png"/><Relationship Id="rId607" Type="http://schemas.openxmlformats.org/officeDocument/2006/relationships/image" Target="../media/image697.png"/><Relationship Id="rId649" Type="http://schemas.openxmlformats.org/officeDocument/2006/relationships/image" Target="../media/image739.gif"/><Relationship Id="rId814" Type="http://schemas.openxmlformats.org/officeDocument/2006/relationships/image" Target="../media/image903.png"/><Relationship Id="rId856" Type="http://schemas.openxmlformats.org/officeDocument/2006/relationships/image" Target="../media/image945.png"/><Relationship Id="rId190" Type="http://schemas.openxmlformats.org/officeDocument/2006/relationships/image" Target="../media/image281.png"/><Relationship Id="rId204" Type="http://schemas.openxmlformats.org/officeDocument/2006/relationships/image" Target="../media/image295.png"/><Relationship Id="rId246" Type="http://schemas.openxmlformats.org/officeDocument/2006/relationships/image" Target="../media/image337.jpeg"/><Relationship Id="rId288" Type="http://schemas.openxmlformats.org/officeDocument/2006/relationships/image" Target="../media/image379.png"/><Relationship Id="rId411" Type="http://schemas.openxmlformats.org/officeDocument/2006/relationships/image" Target="../media/image502.png"/><Relationship Id="rId453" Type="http://schemas.openxmlformats.org/officeDocument/2006/relationships/image" Target="../media/image544.png"/><Relationship Id="rId509" Type="http://schemas.openxmlformats.org/officeDocument/2006/relationships/image" Target="../media/image600.png"/><Relationship Id="rId660" Type="http://schemas.openxmlformats.org/officeDocument/2006/relationships/image" Target="../media/image750.png"/><Relationship Id="rId898" Type="http://schemas.openxmlformats.org/officeDocument/2006/relationships/image" Target="../media/image987.png"/><Relationship Id="rId106" Type="http://schemas.openxmlformats.org/officeDocument/2006/relationships/image" Target="../media/image197.png"/><Relationship Id="rId313" Type="http://schemas.openxmlformats.org/officeDocument/2006/relationships/image" Target="../media/image404.png"/><Relationship Id="rId495" Type="http://schemas.openxmlformats.org/officeDocument/2006/relationships/image" Target="../media/image586.png"/><Relationship Id="rId716" Type="http://schemas.openxmlformats.org/officeDocument/2006/relationships/image" Target="../media/image806.png"/><Relationship Id="rId758" Type="http://schemas.openxmlformats.org/officeDocument/2006/relationships/image" Target="../media/image848.png"/><Relationship Id="rId923" Type="http://schemas.openxmlformats.org/officeDocument/2006/relationships/image" Target="../media/image1012.jpeg"/><Relationship Id="rId10" Type="http://schemas.openxmlformats.org/officeDocument/2006/relationships/image" Target="../media/image101.png"/><Relationship Id="rId52" Type="http://schemas.openxmlformats.org/officeDocument/2006/relationships/image" Target="../media/image143.png"/><Relationship Id="rId94" Type="http://schemas.openxmlformats.org/officeDocument/2006/relationships/image" Target="../media/image185.png"/><Relationship Id="rId148" Type="http://schemas.openxmlformats.org/officeDocument/2006/relationships/image" Target="../media/image239.jpeg"/><Relationship Id="rId355" Type="http://schemas.openxmlformats.org/officeDocument/2006/relationships/image" Target="../media/image446.png"/><Relationship Id="rId397" Type="http://schemas.openxmlformats.org/officeDocument/2006/relationships/image" Target="../media/image488.png"/><Relationship Id="rId520" Type="http://schemas.openxmlformats.org/officeDocument/2006/relationships/image" Target="../media/image611.png"/><Relationship Id="rId562" Type="http://schemas.openxmlformats.org/officeDocument/2006/relationships/image" Target="../media/image652.png"/><Relationship Id="rId618" Type="http://schemas.openxmlformats.org/officeDocument/2006/relationships/image" Target="../media/image708.png"/><Relationship Id="rId825" Type="http://schemas.openxmlformats.org/officeDocument/2006/relationships/image" Target="../media/image914.png"/><Relationship Id="rId215" Type="http://schemas.openxmlformats.org/officeDocument/2006/relationships/image" Target="../media/image306.png"/><Relationship Id="rId257" Type="http://schemas.openxmlformats.org/officeDocument/2006/relationships/image" Target="../media/image348.png"/><Relationship Id="rId422" Type="http://schemas.openxmlformats.org/officeDocument/2006/relationships/image" Target="../media/image513.png"/><Relationship Id="rId464" Type="http://schemas.openxmlformats.org/officeDocument/2006/relationships/image" Target="../media/image555.jpeg"/><Relationship Id="rId867" Type="http://schemas.openxmlformats.org/officeDocument/2006/relationships/image" Target="../media/image956.png"/><Relationship Id="rId299" Type="http://schemas.openxmlformats.org/officeDocument/2006/relationships/image" Target="../media/image390.jpg"/><Relationship Id="rId727" Type="http://schemas.openxmlformats.org/officeDocument/2006/relationships/image" Target="../media/image817.png"/><Relationship Id="rId934" Type="http://schemas.openxmlformats.org/officeDocument/2006/relationships/image" Target="../media/image1021.png"/><Relationship Id="rId63" Type="http://schemas.openxmlformats.org/officeDocument/2006/relationships/image" Target="../media/image154.png"/><Relationship Id="rId159" Type="http://schemas.openxmlformats.org/officeDocument/2006/relationships/image" Target="../media/image250.gif"/><Relationship Id="rId366" Type="http://schemas.openxmlformats.org/officeDocument/2006/relationships/image" Target="../media/image457.jpeg"/><Relationship Id="rId573" Type="http://schemas.openxmlformats.org/officeDocument/2006/relationships/image" Target="../media/image663.png"/><Relationship Id="rId780" Type="http://schemas.openxmlformats.org/officeDocument/2006/relationships/image" Target="../media/image869.png"/><Relationship Id="rId226" Type="http://schemas.openxmlformats.org/officeDocument/2006/relationships/image" Target="../media/image317.png"/><Relationship Id="rId433" Type="http://schemas.openxmlformats.org/officeDocument/2006/relationships/image" Target="../media/image524.png"/><Relationship Id="rId878" Type="http://schemas.openxmlformats.org/officeDocument/2006/relationships/image" Target="../media/image967.jpeg"/><Relationship Id="rId640" Type="http://schemas.openxmlformats.org/officeDocument/2006/relationships/image" Target="../media/image730.png"/><Relationship Id="rId738" Type="http://schemas.openxmlformats.org/officeDocument/2006/relationships/image" Target="../media/image828.png"/><Relationship Id="rId945" Type="http://schemas.openxmlformats.org/officeDocument/2006/relationships/image" Target="../media/image1032.png"/><Relationship Id="rId74" Type="http://schemas.openxmlformats.org/officeDocument/2006/relationships/image" Target="../media/image165.png"/><Relationship Id="rId377" Type="http://schemas.openxmlformats.org/officeDocument/2006/relationships/image" Target="../media/image468.jpeg"/><Relationship Id="rId500" Type="http://schemas.openxmlformats.org/officeDocument/2006/relationships/image" Target="../media/image591.png"/><Relationship Id="rId584" Type="http://schemas.openxmlformats.org/officeDocument/2006/relationships/image" Target="../media/image674.jpeg"/><Relationship Id="rId805" Type="http://schemas.openxmlformats.org/officeDocument/2006/relationships/image" Target="../media/image894.png"/><Relationship Id="rId5" Type="http://schemas.openxmlformats.org/officeDocument/2006/relationships/image" Target="../media/image96.png"/><Relationship Id="rId237" Type="http://schemas.openxmlformats.org/officeDocument/2006/relationships/image" Target="../media/image328.jpeg"/><Relationship Id="rId791" Type="http://schemas.openxmlformats.org/officeDocument/2006/relationships/image" Target="../media/image880.png"/><Relationship Id="rId889" Type="http://schemas.openxmlformats.org/officeDocument/2006/relationships/image" Target="../media/image978.png"/><Relationship Id="rId444" Type="http://schemas.openxmlformats.org/officeDocument/2006/relationships/image" Target="../media/image535.png"/><Relationship Id="rId651" Type="http://schemas.openxmlformats.org/officeDocument/2006/relationships/image" Target="../media/image741.png"/><Relationship Id="rId749" Type="http://schemas.openxmlformats.org/officeDocument/2006/relationships/image" Target="../media/image839.png"/><Relationship Id="rId290" Type="http://schemas.openxmlformats.org/officeDocument/2006/relationships/image" Target="../media/image381.emf"/><Relationship Id="rId304" Type="http://schemas.openxmlformats.org/officeDocument/2006/relationships/image" Target="../media/image395.png"/><Relationship Id="rId388" Type="http://schemas.openxmlformats.org/officeDocument/2006/relationships/image" Target="../media/image479.png"/><Relationship Id="rId511" Type="http://schemas.openxmlformats.org/officeDocument/2006/relationships/image" Target="../media/image602.png"/><Relationship Id="rId609" Type="http://schemas.openxmlformats.org/officeDocument/2006/relationships/image" Target="../media/image699.jpg"/><Relationship Id="rId956" Type="http://schemas.openxmlformats.org/officeDocument/2006/relationships/image" Target="../media/image1043.png"/><Relationship Id="rId85" Type="http://schemas.openxmlformats.org/officeDocument/2006/relationships/image" Target="../media/image176.png"/><Relationship Id="rId150" Type="http://schemas.openxmlformats.org/officeDocument/2006/relationships/image" Target="../media/image241.jpeg"/><Relationship Id="rId595" Type="http://schemas.openxmlformats.org/officeDocument/2006/relationships/image" Target="../media/image685.png"/><Relationship Id="rId816" Type="http://schemas.openxmlformats.org/officeDocument/2006/relationships/image" Target="../media/image905.jpg"/><Relationship Id="rId248" Type="http://schemas.openxmlformats.org/officeDocument/2006/relationships/image" Target="../media/image339.png"/><Relationship Id="rId455" Type="http://schemas.openxmlformats.org/officeDocument/2006/relationships/image" Target="../media/image546.jpeg"/><Relationship Id="rId662" Type="http://schemas.openxmlformats.org/officeDocument/2006/relationships/image" Target="../media/image752.png"/><Relationship Id="rId12" Type="http://schemas.openxmlformats.org/officeDocument/2006/relationships/image" Target="../media/image103.png"/><Relationship Id="rId108" Type="http://schemas.openxmlformats.org/officeDocument/2006/relationships/image" Target="../media/image199.jpeg"/><Relationship Id="rId315" Type="http://schemas.openxmlformats.org/officeDocument/2006/relationships/image" Target="../media/image406.png"/><Relationship Id="rId522" Type="http://schemas.openxmlformats.org/officeDocument/2006/relationships/image" Target="../media/image613.png"/><Relationship Id="rId96" Type="http://schemas.openxmlformats.org/officeDocument/2006/relationships/image" Target="../media/image187.png"/><Relationship Id="rId161" Type="http://schemas.openxmlformats.org/officeDocument/2006/relationships/image" Target="../media/image252.jpeg"/><Relationship Id="rId399" Type="http://schemas.openxmlformats.org/officeDocument/2006/relationships/image" Target="../media/image490.jpeg"/><Relationship Id="rId827" Type="http://schemas.openxmlformats.org/officeDocument/2006/relationships/image" Target="../media/image916.png"/><Relationship Id="rId259" Type="http://schemas.openxmlformats.org/officeDocument/2006/relationships/image" Target="../media/image350.jpeg"/><Relationship Id="rId466" Type="http://schemas.openxmlformats.org/officeDocument/2006/relationships/image" Target="../media/image557.gif"/><Relationship Id="rId673" Type="http://schemas.openxmlformats.org/officeDocument/2006/relationships/image" Target="../media/image763.png"/><Relationship Id="rId880" Type="http://schemas.openxmlformats.org/officeDocument/2006/relationships/image" Target="../media/image969.png"/><Relationship Id="rId23" Type="http://schemas.openxmlformats.org/officeDocument/2006/relationships/image" Target="../media/image114.png"/><Relationship Id="rId119" Type="http://schemas.openxmlformats.org/officeDocument/2006/relationships/image" Target="../media/image210.emf"/><Relationship Id="rId326" Type="http://schemas.openxmlformats.org/officeDocument/2006/relationships/image" Target="../media/image417.png"/><Relationship Id="rId533" Type="http://schemas.openxmlformats.org/officeDocument/2006/relationships/image" Target="../media/image624.png"/><Relationship Id="rId740" Type="http://schemas.openxmlformats.org/officeDocument/2006/relationships/image" Target="../media/image830.png"/><Relationship Id="rId838" Type="http://schemas.openxmlformats.org/officeDocument/2006/relationships/image" Target="../media/image927.png"/><Relationship Id="rId172" Type="http://schemas.openxmlformats.org/officeDocument/2006/relationships/image" Target="../media/image263.jpeg"/><Relationship Id="rId477" Type="http://schemas.openxmlformats.org/officeDocument/2006/relationships/image" Target="../media/image568.png"/><Relationship Id="rId600" Type="http://schemas.openxmlformats.org/officeDocument/2006/relationships/image" Target="../media/image690.png"/><Relationship Id="rId684" Type="http://schemas.openxmlformats.org/officeDocument/2006/relationships/image" Target="../media/image774.png"/><Relationship Id="rId337" Type="http://schemas.openxmlformats.org/officeDocument/2006/relationships/image" Target="../media/image428.jpeg"/><Relationship Id="rId891" Type="http://schemas.openxmlformats.org/officeDocument/2006/relationships/image" Target="../media/image980.png"/><Relationship Id="rId905" Type="http://schemas.openxmlformats.org/officeDocument/2006/relationships/image" Target="../media/image994.png"/><Relationship Id="rId34" Type="http://schemas.openxmlformats.org/officeDocument/2006/relationships/image" Target="../media/image125.jpeg"/><Relationship Id="rId544" Type="http://schemas.openxmlformats.org/officeDocument/2006/relationships/image" Target="../media/image635.jpeg"/><Relationship Id="rId751" Type="http://schemas.openxmlformats.org/officeDocument/2006/relationships/image" Target="../media/image841.jpeg"/><Relationship Id="rId849" Type="http://schemas.openxmlformats.org/officeDocument/2006/relationships/image" Target="../media/image938.png"/><Relationship Id="rId183" Type="http://schemas.openxmlformats.org/officeDocument/2006/relationships/image" Target="../media/image274.png"/><Relationship Id="rId390" Type="http://schemas.openxmlformats.org/officeDocument/2006/relationships/image" Target="../media/image481.png"/><Relationship Id="rId404" Type="http://schemas.openxmlformats.org/officeDocument/2006/relationships/image" Target="../media/image495.jpeg"/><Relationship Id="rId611" Type="http://schemas.openxmlformats.org/officeDocument/2006/relationships/image" Target="../media/image701.jpeg"/><Relationship Id="rId250" Type="http://schemas.openxmlformats.org/officeDocument/2006/relationships/image" Target="../media/image341.emf"/><Relationship Id="rId488" Type="http://schemas.openxmlformats.org/officeDocument/2006/relationships/image" Target="../media/image579.png"/><Relationship Id="rId695" Type="http://schemas.openxmlformats.org/officeDocument/2006/relationships/image" Target="../media/image785.png"/><Relationship Id="rId709" Type="http://schemas.openxmlformats.org/officeDocument/2006/relationships/image" Target="../media/image799.png"/><Relationship Id="rId916" Type="http://schemas.openxmlformats.org/officeDocument/2006/relationships/image" Target="../media/image1005.png"/><Relationship Id="rId45" Type="http://schemas.openxmlformats.org/officeDocument/2006/relationships/image" Target="../media/image136.jpeg"/><Relationship Id="rId110" Type="http://schemas.openxmlformats.org/officeDocument/2006/relationships/image" Target="../media/image201.png"/><Relationship Id="rId348" Type="http://schemas.openxmlformats.org/officeDocument/2006/relationships/image" Target="../media/image439.jpeg"/><Relationship Id="rId555" Type="http://schemas.openxmlformats.org/officeDocument/2006/relationships/image" Target="../media/image645.png"/><Relationship Id="rId762" Type="http://schemas.openxmlformats.org/officeDocument/2006/relationships/image" Target="../media/image852.png"/><Relationship Id="rId194" Type="http://schemas.openxmlformats.org/officeDocument/2006/relationships/image" Target="../media/image285.png"/><Relationship Id="rId208" Type="http://schemas.openxmlformats.org/officeDocument/2006/relationships/image" Target="../media/image299.png"/><Relationship Id="rId415" Type="http://schemas.openxmlformats.org/officeDocument/2006/relationships/image" Target="../media/image506.png"/><Relationship Id="rId622" Type="http://schemas.openxmlformats.org/officeDocument/2006/relationships/image" Target="../media/image712.jpeg"/><Relationship Id="rId261" Type="http://schemas.openxmlformats.org/officeDocument/2006/relationships/image" Target="../media/image352.png"/><Relationship Id="rId499" Type="http://schemas.openxmlformats.org/officeDocument/2006/relationships/image" Target="../media/image590.png"/><Relationship Id="rId927" Type="http://schemas.openxmlformats.org/officeDocument/2006/relationships/image" Target="../media/image1016.png"/><Relationship Id="rId56" Type="http://schemas.openxmlformats.org/officeDocument/2006/relationships/image" Target="../media/image147.png"/><Relationship Id="rId359" Type="http://schemas.openxmlformats.org/officeDocument/2006/relationships/image" Target="../media/image450.png"/><Relationship Id="rId566" Type="http://schemas.openxmlformats.org/officeDocument/2006/relationships/image" Target="../media/image656.png"/><Relationship Id="rId773" Type="http://schemas.openxmlformats.org/officeDocument/2006/relationships/image" Target="../media/image862.png"/><Relationship Id="rId121" Type="http://schemas.openxmlformats.org/officeDocument/2006/relationships/image" Target="../media/image212.emf"/><Relationship Id="rId219" Type="http://schemas.openxmlformats.org/officeDocument/2006/relationships/image" Target="../media/image310.png"/><Relationship Id="rId426" Type="http://schemas.openxmlformats.org/officeDocument/2006/relationships/image" Target="../media/image517.png"/><Relationship Id="rId633" Type="http://schemas.openxmlformats.org/officeDocument/2006/relationships/image" Target="../media/image723.png"/><Relationship Id="rId840" Type="http://schemas.openxmlformats.org/officeDocument/2006/relationships/image" Target="../media/image929.png"/><Relationship Id="rId938" Type="http://schemas.openxmlformats.org/officeDocument/2006/relationships/image" Target="../media/image1025.png"/><Relationship Id="rId67" Type="http://schemas.openxmlformats.org/officeDocument/2006/relationships/image" Target="../media/image158.jpeg"/><Relationship Id="rId272" Type="http://schemas.openxmlformats.org/officeDocument/2006/relationships/image" Target="../media/image363.png"/><Relationship Id="rId577" Type="http://schemas.openxmlformats.org/officeDocument/2006/relationships/image" Target="../media/image667.png"/><Relationship Id="rId700" Type="http://schemas.openxmlformats.org/officeDocument/2006/relationships/image" Target="../media/image790.png"/><Relationship Id="rId132" Type="http://schemas.openxmlformats.org/officeDocument/2006/relationships/image" Target="../media/image223.jpeg"/><Relationship Id="rId784" Type="http://schemas.openxmlformats.org/officeDocument/2006/relationships/image" Target="../media/image873.png"/><Relationship Id="rId437" Type="http://schemas.openxmlformats.org/officeDocument/2006/relationships/image" Target="../media/image528.png"/><Relationship Id="rId644" Type="http://schemas.openxmlformats.org/officeDocument/2006/relationships/image" Target="../media/image734.png"/><Relationship Id="rId851" Type="http://schemas.openxmlformats.org/officeDocument/2006/relationships/image" Target="../media/image940.png"/><Relationship Id="rId283" Type="http://schemas.openxmlformats.org/officeDocument/2006/relationships/image" Target="../media/image374.png"/><Relationship Id="rId490" Type="http://schemas.openxmlformats.org/officeDocument/2006/relationships/image" Target="../media/image581.emf"/><Relationship Id="rId504" Type="http://schemas.openxmlformats.org/officeDocument/2006/relationships/image" Target="../media/image595.png"/><Relationship Id="rId711" Type="http://schemas.openxmlformats.org/officeDocument/2006/relationships/image" Target="../media/image801.png"/><Relationship Id="rId949" Type="http://schemas.openxmlformats.org/officeDocument/2006/relationships/image" Target="../media/image1036.jpeg"/><Relationship Id="rId78" Type="http://schemas.openxmlformats.org/officeDocument/2006/relationships/image" Target="../media/image169.png"/><Relationship Id="rId143" Type="http://schemas.openxmlformats.org/officeDocument/2006/relationships/image" Target="../media/image234.png"/><Relationship Id="rId350" Type="http://schemas.openxmlformats.org/officeDocument/2006/relationships/image" Target="../media/image441.png"/><Relationship Id="rId588" Type="http://schemas.openxmlformats.org/officeDocument/2006/relationships/image" Target="../media/image678.png"/><Relationship Id="rId795" Type="http://schemas.openxmlformats.org/officeDocument/2006/relationships/image" Target="../media/image884.png"/><Relationship Id="rId809" Type="http://schemas.openxmlformats.org/officeDocument/2006/relationships/image" Target="../media/image898.png"/><Relationship Id="rId9" Type="http://schemas.openxmlformats.org/officeDocument/2006/relationships/image" Target="../media/image100.png"/><Relationship Id="rId210" Type="http://schemas.openxmlformats.org/officeDocument/2006/relationships/image" Target="../media/image301.emf"/><Relationship Id="rId448" Type="http://schemas.openxmlformats.org/officeDocument/2006/relationships/image" Target="../media/image539.png"/><Relationship Id="rId655" Type="http://schemas.openxmlformats.org/officeDocument/2006/relationships/image" Target="../media/image745.png"/><Relationship Id="rId862" Type="http://schemas.openxmlformats.org/officeDocument/2006/relationships/image" Target="../media/image951.png"/><Relationship Id="rId294" Type="http://schemas.openxmlformats.org/officeDocument/2006/relationships/image" Target="../media/image385.png"/><Relationship Id="rId308" Type="http://schemas.openxmlformats.org/officeDocument/2006/relationships/image" Target="../media/image399.emf"/><Relationship Id="rId515" Type="http://schemas.openxmlformats.org/officeDocument/2006/relationships/image" Target="../media/image606.png"/><Relationship Id="rId722" Type="http://schemas.openxmlformats.org/officeDocument/2006/relationships/image" Target="../media/image812.jpeg"/><Relationship Id="rId89" Type="http://schemas.openxmlformats.org/officeDocument/2006/relationships/image" Target="../media/image180.png"/><Relationship Id="rId154" Type="http://schemas.openxmlformats.org/officeDocument/2006/relationships/image" Target="../media/image245.png"/><Relationship Id="rId361" Type="http://schemas.openxmlformats.org/officeDocument/2006/relationships/image" Target="../media/image452.png"/><Relationship Id="rId599" Type="http://schemas.openxmlformats.org/officeDocument/2006/relationships/image" Target="../media/image689.png"/><Relationship Id="rId459" Type="http://schemas.openxmlformats.org/officeDocument/2006/relationships/image" Target="../media/image550.png"/><Relationship Id="rId666" Type="http://schemas.openxmlformats.org/officeDocument/2006/relationships/image" Target="../media/image756.jpg"/><Relationship Id="rId873" Type="http://schemas.openxmlformats.org/officeDocument/2006/relationships/image" Target="../media/image962.png"/><Relationship Id="rId16" Type="http://schemas.openxmlformats.org/officeDocument/2006/relationships/image" Target="../media/image107.png"/><Relationship Id="rId221" Type="http://schemas.openxmlformats.org/officeDocument/2006/relationships/image" Target="../media/image312.jpeg"/><Relationship Id="rId319" Type="http://schemas.openxmlformats.org/officeDocument/2006/relationships/image" Target="../media/image410.png"/><Relationship Id="rId526" Type="http://schemas.openxmlformats.org/officeDocument/2006/relationships/image" Target="../media/image617.png"/><Relationship Id="rId733" Type="http://schemas.openxmlformats.org/officeDocument/2006/relationships/image" Target="../media/image823.png"/><Relationship Id="rId940" Type="http://schemas.openxmlformats.org/officeDocument/2006/relationships/image" Target="../media/image1027.png"/><Relationship Id="rId165" Type="http://schemas.openxmlformats.org/officeDocument/2006/relationships/image" Target="../media/image256.png"/><Relationship Id="rId372" Type="http://schemas.openxmlformats.org/officeDocument/2006/relationships/image" Target="../media/image463.jpeg"/><Relationship Id="rId677" Type="http://schemas.openxmlformats.org/officeDocument/2006/relationships/image" Target="../media/image767.png"/><Relationship Id="rId800" Type="http://schemas.openxmlformats.org/officeDocument/2006/relationships/image" Target="../media/image889.png"/><Relationship Id="rId232" Type="http://schemas.openxmlformats.org/officeDocument/2006/relationships/image" Target="../media/image323.jpeg"/><Relationship Id="rId884" Type="http://schemas.openxmlformats.org/officeDocument/2006/relationships/image" Target="../media/image973.jpeg"/><Relationship Id="rId27" Type="http://schemas.openxmlformats.org/officeDocument/2006/relationships/image" Target="../media/image118.jpeg"/><Relationship Id="rId537" Type="http://schemas.openxmlformats.org/officeDocument/2006/relationships/image" Target="../media/image628.jpg"/><Relationship Id="rId744" Type="http://schemas.openxmlformats.org/officeDocument/2006/relationships/image" Target="../media/image834.png"/><Relationship Id="rId951" Type="http://schemas.openxmlformats.org/officeDocument/2006/relationships/image" Target="../media/image1038.png"/><Relationship Id="rId80" Type="http://schemas.openxmlformats.org/officeDocument/2006/relationships/image" Target="../media/image171.png"/><Relationship Id="rId176" Type="http://schemas.openxmlformats.org/officeDocument/2006/relationships/image" Target="../media/image267.png"/><Relationship Id="rId383" Type="http://schemas.openxmlformats.org/officeDocument/2006/relationships/image" Target="../media/image474.png"/><Relationship Id="rId590" Type="http://schemas.openxmlformats.org/officeDocument/2006/relationships/image" Target="../media/image680.png"/><Relationship Id="rId604" Type="http://schemas.openxmlformats.org/officeDocument/2006/relationships/image" Target="../media/image694.png"/><Relationship Id="rId811" Type="http://schemas.openxmlformats.org/officeDocument/2006/relationships/image" Target="../media/image900.png"/><Relationship Id="rId243" Type="http://schemas.openxmlformats.org/officeDocument/2006/relationships/image" Target="../media/image334.jpeg"/><Relationship Id="rId450" Type="http://schemas.openxmlformats.org/officeDocument/2006/relationships/image" Target="../media/image541.png"/><Relationship Id="rId688" Type="http://schemas.openxmlformats.org/officeDocument/2006/relationships/image" Target="../media/image778.jpeg"/><Relationship Id="rId895" Type="http://schemas.openxmlformats.org/officeDocument/2006/relationships/image" Target="../media/image984.jpeg"/><Relationship Id="rId909" Type="http://schemas.openxmlformats.org/officeDocument/2006/relationships/image" Target="../media/image998.png"/><Relationship Id="rId38" Type="http://schemas.openxmlformats.org/officeDocument/2006/relationships/image" Target="../media/image129.png"/><Relationship Id="rId103" Type="http://schemas.openxmlformats.org/officeDocument/2006/relationships/image" Target="../media/image194.jpeg"/><Relationship Id="rId310" Type="http://schemas.openxmlformats.org/officeDocument/2006/relationships/image" Target="../media/image401.png"/><Relationship Id="rId548" Type="http://schemas.openxmlformats.org/officeDocument/2006/relationships/image" Target="../media/image638.png"/><Relationship Id="rId755" Type="http://schemas.openxmlformats.org/officeDocument/2006/relationships/image" Target="../media/image845.png"/><Relationship Id="rId91" Type="http://schemas.openxmlformats.org/officeDocument/2006/relationships/image" Target="../media/image182.png"/><Relationship Id="rId187" Type="http://schemas.openxmlformats.org/officeDocument/2006/relationships/image" Target="../media/image278.png"/><Relationship Id="rId394" Type="http://schemas.openxmlformats.org/officeDocument/2006/relationships/image" Target="../media/image485.png"/><Relationship Id="rId408" Type="http://schemas.openxmlformats.org/officeDocument/2006/relationships/image" Target="../media/image499.png"/><Relationship Id="rId615" Type="http://schemas.openxmlformats.org/officeDocument/2006/relationships/image" Target="../media/image705.jpeg"/><Relationship Id="rId822" Type="http://schemas.openxmlformats.org/officeDocument/2006/relationships/image" Target="../media/image911.jpg"/><Relationship Id="rId254" Type="http://schemas.openxmlformats.org/officeDocument/2006/relationships/image" Target="../media/image345.png"/><Relationship Id="rId699" Type="http://schemas.openxmlformats.org/officeDocument/2006/relationships/image" Target="../media/image789.png"/><Relationship Id="rId49" Type="http://schemas.openxmlformats.org/officeDocument/2006/relationships/image" Target="../media/image140.png"/><Relationship Id="rId114" Type="http://schemas.openxmlformats.org/officeDocument/2006/relationships/image" Target="../media/image205.png"/><Relationship Id="rId461" Type="http://schemas.openxmlformats.org/officeDocument/2006/relationships/image" Target="../media/image552.png"/><Relationship Id="rId559" Type="http://schemas.openxmlformats.org/officeDocument/2006/relationships/image" Target="../media/image649.jpeg"/><Relationship Id="rId766" Type="http://schemas.openxmlformats.org/officeDocument/2006/relationships/image" Target="../media/image856.png"/><Relationship Id="rId198" Type="http://schemas.openxmlformats.org/officeDocument/2006/relationships/image" Target="../media/image289.jpeg"/><Relationship Id="rId321" Type="http://schemas.openxmlformats.org/officeDocument/2006/relationships/image" Target="../media/image412.png"/><Relationship Id="rId419" Type="http://schemas.openxmlformats.org/officeDocument/2006/relationships/image" Target="../media/image510.png"/><Relationship Id="rId626" Type="http://schemas.openxmlformats.org/officeDocument/2006/relationships/image" Target="../media/image716.png"/><Relationship Id="rId833" Type="http://schemas.openxmlformats.org/officeDocument/2006/relationships/image" Target="../media/image922.png"/><Relationship Id="rId265" Type="http://schemas.openxmlformats.org/officeDocument/2006/relationships/image" Target="../media/image356.emf"/><Relationship Id="rId472" Type="http://schemas.openxmlformats.org/officeDocument/2006/relationships/image" Target="../media/image563.png"/><Relationship Id="rId900" Type="http://schemas.openxmlformats.org/officeDocument/2006/relationships/image" Target="../media/image989.png"/><Relationship Id="rId125" Type="http://schemas.openxmlformats.org/officeDocument/2006/relationships/image" Target="../media/image216.png"/><Relationship Id="rId332" Type="http://schemas.openxmlformats.org/officeDocument/2006/relationships/image" Target="../media/image423.jpeg"/><Relationship Id="rId777" Type="http://schemas.openxmlformats.org/officeDocument/2006/relationships/image" Target="../media/image866.png"/><Relationship Id="rId637" Type="http://schemas.openxmlformats.org/officeDocument/2006/relationships/image" Target="../media/image727.png"/><Relationship Id="rId844" Type="http://schemas.openxmlformats.org/officeDocument/2006/relationships/image" Target="../media/image933.png"/><Relationship Id="rId276" Type="http://schemas.openxmlformats.org/officeDocument/2006/relationships/image" Target="../media/image367.png"/><Relationship Id="rId483" Type="http://schemas.openxmlformats.org/officeDocument/2006/relationships/image" Target="../media/image574.png"/><Relationship Id="rId690" Type="http://schemas.openxmlformats.org/officeDocument/2006/relationships/image" Target="../media/image780.png"/><Relationship Id="rId704" Type="http://schemas.openxmlformats.org/officeDocument/2006/relationships/image" Target="../media/image794.png"/><Relationship Id="rId911" Type="http://schemas.openxmlformats.org/officeDocument/2006/relationships/image" Target="../media/image1000.png"/><Relationship Id="rId40" Type="http://schemas.openxmlformats.org/officeDocument/2006/relationships/image" Target="../media/image131.jpeg"/><Relationship Id="rId136" Type="http://schemas.openxmlformats.org/officeDocument/2006/relationships/image" Target="../media/image227.jpeg"/><Relationship Id="rId343" Type="http://schemas.openxmlformats.org/officeDocument/2006/relationships/image" Target="../media/image434.png"/><Relationship Id="rId550" Type="http://schemas.openxmlformats.org/officeDocument/2006/relationships/image" Target="../media/image640.png"/><Relationship Id="rId788" Type="http://schemas.openxmlformats.org/officeDocument/2006/relationships/image" Target="../media/image877.png"/><Relationship Id="rId203" Type="http://schemas.openxmlformats.org/officeDocument/2006/relationships/image" Target="../media/image294.png"/><Relationship Id="rId648" Type="http://schemas.openxmlformats.org/officeDocument/2006/relationships/image" Target="../media/image738.gif"/><Relationship Id="rId855" Type="http://schemas.openxmlformats.org/officeDocument/2006/relationships/image" Target="../media/image944.png"/><Relationship Id="rId287" Type="http://schemas.openxmlformats.org/officeDocument/2006/relationships/image" Target="../media/image378.png"/><Relationship Id="rId410" Type="http://schemas.openxmlformats.org/officeDocument/2006/relationships/image" Target="../media/image501.png"/><Relationship Id="rId494" Type="http://schemas.openxmlformats.org/officeDocument/2006/relationships/image" Target="../media/image585.emf"/><Relationship Id="rId508" Type="http://schemas.openxmlformats.org/officeDocument/2006/relationships/image" Target="../media/image599.png"/><Relationship Id="rId715" Type="http://schemas.openxmlformats.org/officeDocument/2006/relationships/image" Target="../media/image805.png"/><Relationship Id="rId922" Type="http://schemas.openxmlformats.org/officeDocument/2006/relationships/image" Target="../media/image1011.png"/><Relationship Id="rId147" Type="http://schemas.openxmlformats.org/officeDocument/2006/relationships/image" Target="../media/image238.jpeg"/><Relationship Id="rId354" Type="http://schemas.openxmlformats.org/officeDocument/2006/relationships/image" Target="../media/image445.png"/><Relationship Id="rId799" Type="http://schemas.openxmlformats.org/officeDocument/2006/relationships/image" Target="../media/image888.png"/><Relationship Id="rId51" Type="http://schemas.openxmlformats.org/officeDocument/2006/relationships/image" Target="../media/image142.png"/><Relationship Id="rId561" Type="http://schemas.openxmlformats.org/officeDocument/2006/relationships/image" Target="../media/image651.png"/><Relationship Id="rId659" Type="http://schemas.openxmlformats.org/officeDocument/2006/relationships/image" Target="../media/image749.png"/><Relationship Id="rId866" Type="http://schemas.openxmlformats.org/officeDocument/2006/relationships/image" Target="../media/image955.png"/><Relationship Id="rId214" Type="http://schemas.openxmlformats.org/officeDocument/2006/relationships/image" Target="../media/image305.png"/><Relationship Id="rId298" Type="http://schemas.openxmlformats.org/officeDocument/2006/relationships/image" Target="../media/image389.png"/><Relationship Id="rId421" Type="http://schemas.openxmlformats.org/officeDocument/2006/relationships/image" Target="../media/image512.jpeg"/><Relationship Id="rId519" Type="http://schemas.openxmlformats.org/officeDocument/2006/relationships/image" Target="../media/image610.emf"/><Relationship Id="rId158" Type="http://schemas.openxmlformats.org/officeDocument/2006/relationships/image" Target="../media/image249.png"/><Relationship Id="rId726" Type="http://schemas.openxmlformats.org/officeDocument/2006/relationships/image" Target="../media/image816.png"/><Relationship Id="rId933" Type="http://schemas.openxmlformats.org/officeDocument/2006/relationships/image" Target="../media/image1020.png"/><Relationship Id="rId62" Type="http://schemas.openxmlformats.org/officeDocument/2006/relationships/image" Target="../media/image153.png"/><Relationship Id="rId365" Type="http://schemas.openxmlformats.org/officeDocument/2006/relationships/image" Target="../media/image456.jpeg"/><Relationship Id="rId572" Type="http://schemas.openxmlformats.org/officeDocument/2006/relationships/image" Target="../media/image662.png"/><Relationship Id="rId225" Type="http://schemas.openxmlformats.org/officeDocument/2006/relationships/image" Target="../media/image316.jpeg"/><Relationship Id="rId432" Type="http://schemas.openxmlformats.org/officeDocument/2006/relationships/image" Target="../media/image523.png"/><Relationship Id="rId877" Type="http://schemas.openxmlformats.org/officeDocument/2006/relationships/image" Target="../media/image966.jpeg"/><Relationship Id="rId737" Type="http://schemas.openxmlformats.org/officeDocument/2006/relationships/image" Target="../media/image827.png"/><Relationship Id="rId944" Type="http://schemas.openxmlformats.org/officeDocument/2006/relationships/image" Target="../media/image1031.png"/><Relationship Id="rId73" Type="http://schemas.openxmlformats.org/officeDocument/2006/relationships/image" Target="../media/image164.png"/><Relationship Id="rId169" Type="http://schemas.openxmlformats.org/officeDocument/2006/relationships/image" Target="../media/image260.png"/><Relationship Id="rId376" Type="http://schemas.openxmlformats.org/officeDocument/2006/relationships/image" Target="../media/image467.jpeg"/><Relationship Id="rId583" Type="http://schemas.openxmlformats.org/officeDocument/2006/relationships/image" Target="../media/image673.jpeg"/><Relationship Id="rId790" Type="http://schemas.openxmlformats.org/officeDocument/2006/relationships/image" Target="../media/image879.png"/><Relationship Id="rId804" Type="http://schemas.openxmlformats.org/officeDocument/2006/relationships/image" Target="../media/image893.png"/><Relationship Id="rId4" Type="http://schemas.openxmlformats.org/officeDocument/2006/relationships/image" Target="../media/image95.png"/><Relationship Id="rId236" Type="http://schemas.openxmlformats.org/officeDocument/2006/relationships/image" Target="../media/image327.jpeg"/><Relationship Id="rId443" Type="http://schemas.openxmlformats.org/officeDocument/2006/relationships/image" Target="../media/image534.jpeg"/><Relationship Id="rId650" Type="http://schemas.openxmlformats.org/officeDocument/2006/relationships/image" Target="../media/image740.jpeg"/><Relationship Id="rId888" Type="http://schemas.openxmlformats.org/officeDocument/2006/relationships/image" Target="../media/image977.png"/><Relationship Id="rId303" Type="http://schemas.openxmlformats.org/officeDocument/2006/relationships/image" Target="../media/image394.png"/><Relationship Id="rId748" Type="http://schemas.openxmlformats.org/officeDocument/2006/relationships/image" Target="../media/image838.png"/><Relationship Id="rId955" Type="http://schemas.openxmlformats.org/officeDocument/2006/relationships/image" Target="../media/image1042.jpeg"/><Relationship Id="rId84" Type="http://schemas.openxmlformats.org/officeDocument/2006/relationships/image" Target="../media/image175.png"/><Relationship Id="rId387" Type="http://schemas.openxmlformats.org/officeDocument/2006/relationships/image" Target="../media/image478.jpeg"/><Relationship Id="rId510" Type="http://schemas.openxmlformats.org/officeDocument/2006/relationships/image" Target="../media/image601.png"/><Relationship Id="rId594" Type="http://schemas.openxmlformats.org/officeDocument/2006/relationships/image" Target="../media/image684.png"/><Relationship Id="rId608" Type="http://schemas.openxmlformats.org/officeDocument/2006/relationships/image" Target="../media/image698.jpg"/><Relationship Id="rId815" Type="http://schemas.openxmlformats.org/officeDocument/2006/relationships/image" Target="../media/image904.png"/><Relationship Id="rId247" Type="http://schemas.openxmlformats.org/officeDocument/2006/relationships/image" Target="../media/image338.jpeg"/><Relationship Id="rId899" Type="http://schemas.openxmlformats.org/officeDocument/2006/relationships/image" Target="../media/image988.png"/><Relationship Id="rId107" Type="http://schemas.openxmlformats.org/officeDocument/2006/relationships/image" Target="../media/image198.jpeg"/><Relationship Id="rId454" Type="http://schemas.openxmlformats.org/officeDocument/2006/relationships/image" Target="../media/image545.png"/><Relationship Id="rId661" Type="http://schemas.openxmlformats.org/officeDocument/2006/relationships/image" Target="../media/image751.jpeg"/><Relationship Id="rId759" Type="http://schemas.openxmlformats.org/officeDocument/2006/relationships/image" Target="../media/image849.png"/><Relationship Id="rId11" Type="http://schemas.openxmlformats.org/officeDocument/2006/relationships/image" Target="../media/image102.png"/><Relationship Id="rId314" Type="http://schemas.openxmlformats.org/officeDocument/2006/relationships/image" Target="../media/image405.png"/><Relationship Id="rId398" Type="http://schemas.openxmlformats.org/officeDocument/2006/relationships/image" Target="../media/image489.png"/><Relationship Id="rId521" Type="http://schemas.openxmlformats.org/officeDocument/2006/relationships/image" Target="../media/image612.png"/><Relationship Id="rId619" Type="http://schemas.openxmlformats.org/officeDocument/2006/relationships/image" Target="../media/image709.jpeg"/><Relationship Id="rId95" Type="http://schemas.openxmlformats.org/officeDocument/2006/relationships/image" Target="../media/image186.png"/><Relationship Id="rId160" Type="http://schemas.openxmlformats.org/officeDocument/2006/relationships/image" Target="../media/image251.png"/><Relationship Id="rId826" Type="http://schemas.openxmlformats.org/officeDocument/2006/relationships/image" Target="../media/image915.png"/><Relationship Id="rId258" Type="http://schemas.openxmlformats.org/officeDocument/2006/relationships/image" Target="../media/image349.png"/><Relationship Id="rId465" Type="http://schemas.openxmlformats.org/officeDocument/2006/relationships/image" Target="../media/image556.png"/><Relationship Id="rId672" Type="http://schemas.openxmlformats.org/officeDocument/2006/relationships/image" Target="../media/image762.png"/><Relationship Id="rId22" Type="http://schemas.openxmlformats.org/officeDocument/2006/relationships/image" Target="../media/image113.jpeg"/><Relationship Id="rId118" Type="http://schemas.openxmlformats.org/officeDocument/2006/relationships/image" Target="../media/image209.emf"/><Relationship Id="rId325" Type="http://schemas.openxmlformats.org/officeDocument/2006/relationships/image" Target="../media/image416.gif"/><Relationship Id="rId532" Type="http://schemas.openxmlformats.org/officeDocument/2006/relationships/image" Target="../media/image623.png"/><Relationship Id="rId171" Type="http://schemas.openxmlformats.org/officeDocument/2006/relationships/image" Target="../media/image262.jpeg"/><Relationship Id="rId837" Type="http://schemas.openxmlformats.org/officeDocument/2006/relationships/image" Target="../media/image926.png"/><Relationship Id="rId269" Type="http://schemas.openxmlformats.org/officeDocument/2006/relationships/image" Target="../media/image360.emf"/><Relationship Id="rId476" Type="http://schemas.openxmlformats.org/officeDocument/2006/relationships/image" Target="../media/image567.png"/><Relationship Id="rId683" Type="http://schemas.openxmlformats.org/officeDocument/2006/relationships/image" Target="../media/image773.jpeg"/><Relationship Id="rId890" Type="http://schemas.openxmlformats.org/officeDocument/2006/relationships/image" Target="../media/image979.png"/><Relationship Id="rId904" Type="http://schemas.openxmlformats.org/officeDocument/2006/relationships/image" Target="../media/image993.png"/><Relationship Id="rId33" Type="http://schemas.openxmlformats.org/officeDocument/2006/relationships/image" Target="../media/image124.jpeg"/><Relationship Id="rId129" Type="http://schemas.openxmlformats.org/officeDocument/2006/relationships/image" Target="../media/image220.jpeg"/><Relationship Id="rId336" Type="http://schemas.openxmlformats.org/officeDocument/2006/relationships/image" Target="../media/image427.jpeg"/><Relationship Id="rId543" Type="http://schemas.openxmlformats.org/officeDocument/2006/relationships/image" Target="../media/image634.png"/><Relationship Id="rId182" Type="http://schemas.openxmlformats.org/officeDocument/2006/relationships/image" Target="../media/image273.png"/><Relationship Id="rId403" Type="http://schemas.openxmlformats.org/officeDocument/2006/relationships/image" Target="../media/image494.jpeg"/><Relationship Id="rId750" Type="http://schemas.openxmlformats.org/officeDocument/2006/relationships/image" Target="../media/image840.png"/><Relationship Id="rId848" Type="http://schemas.openxmlformats.org/officeDocument/2006/relationships/image" Target="../media/image937.png"/><Relationship Id="rId487" Type="http://schemas.openxmlformats.org/officeDocument/2006/relationships/image" Target="../media/image578.png"/><Relationship Id="rId610" Type="http://schemas.openxmlformats.org/officeDocument/2006/relationships/image" Target="../media/image700.png"/><Relationship Id="rId694" Type="http://schemas.openxmlformats.org/officeDocument/2006/relationships/image" Target="../media/image784.png"/><Relationship Id="rId708" Type="http://schemas.openxmlformats.org/officeDocument/2006/relationships/image" Target="../media/image798.png"/><Relationship Id="rId915" Type="http://schemas.openxmlformats.org/officeDocument/2006/relationships/image" Target="../media/image1004.png"/><Relationship Id="rId347" Type="http://schemas.openxmlformats.org/officeDocument/2006/relationships/image" Target="../media/image438.jpeg"/><Relationship Id="rId44" Type="http://schemas.openxmlformats.org/officeDocument/2006/relationships/image" Target="../media/image135.jpeg"/><Relationship Id="rId554" Type="http://schemas.openxmlformats.org/officeDocument/2006/relationships/image" Target="../media/image644.png"/><Relationship Id="rId761" Type="http://schemas.openxmlformats.org/officeDocument/2006/relationships/image" Target="../media/image851.png"/><Relationship Id="rId859" Type="http://schemas.openxmlformats.org/officeDocument/2006/relationships/image" Target="../media/image948.png"/><Relationship Id="rId193" Type="http://schemas.openxmlformats.org/officeDocument/2006/relationships/image" Target="../media/image284.png"/><Relationship Id="rId207" Type="http://schemas.openxmlformats.org/officeDocument/2006/relationships/image" Target="../media/image298.png"/><Relationship Id="rId414" Type="http://schemas.openxmlformats.org/officeDocument/2006/relationships/image" Target="../media/image505.png"/><Relationship Id="rId498" Type="http://schemas.openxmlformats.org/officeDocument/2006/relationships/image" Target="../media/image589.png"/><Relationship Id="rId621" Type="http://schemas.openxmlformats.org/officeDocument/2006/relationships/image" Target="../media/image711.jpeg"/><Relationship Id="rId260" Type="http://schemas.openxmlformats.org/officeDocument/2006/relationships/image" Target="../media/image351.png"/><Relationship Id="rId719" Type="http://schemas.openxmlformats.org/officeDocument/2006/relationships/image" Target="../media/image809.png"/><Relationship Id="rId926" Type="http://schemas.openxmlformats.org/officeDocument/2006/relationships/image" Target="../media/image1015.png"/><Relationship Id="rId55" Type="http://schemas.openxmlformats.org/officeDocument/2006/relationships/image" Target="../media/image146.png"/><Relationship Id="rId120" Type="http://schemas.openxmlformats.org/officeDocument/2006/relationships/image" Target="../media/image211.emf"/><Relationship Id="rId358" Type="http://schemas.openxmlformats.org/officeDocument/2006/relationships/image" Target="../media/image449.jpeg"/><Relationship Id="rId565" Type="http://schemas.openxmlformats.org/officeDocument/2006/relationships/image" Target="../media/image655.png"/><Relationship Id="rId772" Type="http://schemas.openxmlformats.org/officeDocument/2006/relationships/image" Target="../media/image861.png"/><Relationship Id="rId218" Type="http://schemas.openxmlformats.org/officeDocument/2006/relationships/image" Target="../media/image309.jpeg"/><Relationship Id="rId425" Type="http://schemas.openxmlformats.org/officeDocument/2006/relationships/image" Target="../media/image516.png"/><Relationship Id="rId632" Type="http://schemas.openxmlformats.org/officeDocument/2006/relationships/image" Target="../media/image722.png"/><Relationship Id="rId271" Type="http://schemas.openxmlformats.org/officeDocument/2006/relationships/image" Target="../media/image362.png"/><Relationship Id="rId937" Type="http://schemas.openxmlformats.org/officeDocument/2006/relationships/image" Target="../media/image1024.png"/><Relationship Id="rId66" Type="http://schemas.openxmlformats.org/officeDocument/2006/relationships/image" Target="../media/image157.png"/><Relationship Id="rId131" Type="http://schemas.openxmlformats.org/officeDocument/2006/relationships/image" Target="../media/image222.png"/><Relationship Id="rId369" Type="http://schemas.openxmlformats.org/officeDocument/2006/relationships/image" Target="../media/image460.png"/><Relationship Id="rId576" Type="http://schemas.openxmlformats.org/officeDocument/2006/relationships/image" Target="../media/image666.png"/><Relationship Id="rId783" Type="http://schemas.openxmlformats.org/officeDocument/2006/relationships/image" Target="../media/image872.jpeg"/><Relationship Id="rId229" Type="http://schemas.openxmlformats.org/officeDocument/2006/relationships/image" Target="../media/image320.png"/><Relationship Id="rId436" Type="http://schemas.openxmlformats.org/officeDocument/2006/relationships/image" Target="../media/image527.png"/><Relationship Id="rId643" Type="http://schemas.openxmlformats.org/officeDocument/2006/relationships/image" Target="../media/image733.png"/><Relationship Id="rId850" Type="http://schemas.openxmlformats.org/officeDocument/2006/relationships/image" Target="../media/image939.png"/><Relationship Id="rId948" Type="http://schemas.openxmlformats.org/officeDocument/2006/relationships/image" Target="../media/image1035.png"/><Relationship Id="rId77" Type="http://schemas.openxmlformats.org/officeDocument/2006/relationships/image" Target="../media/image168.png"/><Relationship Id="rId282" Type="http://schemas.openxmlformats.org/officeDocument/2006/relationships/image" Target="../media/image373.png"/><Relationship Id="rId503" Type="http://schemas.openxmlformats.org/officeDocument/2006/relationships/image" Target="../media/image594.png"/><Relationship Id="rId587" Type="http://schemas.openxmlformats.org/officeDocument/2006/relationships/image" Target="../media/image677.png"/><Relationship Id="rId710" Type="http://schemas.openxmlformats.org/officeDocument/2006/relationships/image" Target="../media/image800.png"/><Relationship Id="rId808" Type="http://schemas.openxmlformats.org/officeDocument/2006/relationships/image" Target="../media/image897.png"/><Relationship Id="rId8" Type="http://schemas.openxmlformats.org/officeDocument/2006/relationships/image" Target="../media/image99.png"/><Relationship Id="rId142" Type="http://schemas.openxmlformats.org/officeDocument/2006/relationships/image" Target="../media/image233.png"/><Relationship Id="rId447" Type="http://schemas.openxmlformats.org/officeDocument/2006/relationships/image" Target="../media/image538.png"/><Relationship Id="rId794" Type="http://schemas.openxmlformats.org/officeDocument/2006/relationships/image" Target="../media/image883.png"/><Relationship Id="rId654" Type="http://schemas.openxmlformats.org/officeDocument/2006/relationships/image" Target="../media/image744.png"/><Relationship Id="rId861" Type="http://schemas.openxmlformats.org/officeDocument/2006/relationships/image" Target="../media/image950.png"/><Relationship Id="rId293" Type="http://schemas.openxmlformats.org/officeDocument/2006/relationships/image" Target="../media/image384.png"/><Relationship Id="rId307" Type="http://schemas.openxmlformats.org/officeDocument/2006/relationships/image" Target="../media/image398.png"/><Relationship Id="rId514" Type="http://schemas.openxmlformats.org/officeDocument/2006/relationships/image" Target="../media/image605.png"/><Relationship Id="rId721" Type="http://schemas.openxmlformats.org/officeDocument/2006/relationships/image" Target="../media/image811.png"/><Relationship Id="rId88" Type="http://schemas.openxmlformats.org/officeDocument/2006/relationships/image" Target="../media/image179.png"/><Relationship Id="rId153" Type="http://schemas.openxmlformats.org/officeDocument/2006/relationships/image" Target="../media/image244.jpeg"/><Relationship Id="rId360" Type="http://schemas.openxmlformats.org/officeDocument/2006/relationships/image" Target="../media/image451.png"/><Relationship Id="rId598" Type="http://schemas.openxmlformats.org/officeDocument/2006/relationships/image" Target="../media/image688.png"/><Relationship Id="rId819" Type="http://schemas.openxmlformats.org/officeDocument/2006/relationships/image" Target="../media/image908.png"/><Relationship Id="rId220" Type="http://schemas.openxmlformats.org/officeDocument/2006/relationships/image" Target="../media/image311.png"/><Relationship Id="rId458" Type="http://schemas.openxmlformats.org/officeDocument/2006/relationships/image" Target="../media/image549.gif"/><Relationship Id="rId665" Type="http://schemas.openxmlformats.org/officeDocument/2006/relationships/image" Target="../media/image755.png"/><Relationship Id="rId872" Type="http://schemas.openxmlformats.org/officeDocument/2006/relationships/image" Target="../media/image961.png"/><Relationship Id="rId15" Type="http://schemas.openxmlformats.org/officeDocument/2006/relationships/image" Target="../media/image106.png"/><Relationship Id="rId318" Type="http://schemas.openxmlformats.org/officeDocument/2006/relationships/image" Target="../media/image409.emf"/><Relationship Id="rId525" Type="http://schemas.openxmlformats.org/officeDocument/2006/relationships/image" Target="../media/image616.png"/><Relationship Id="rId732" Type="http://schemas.openxmlformats.org/officeDocument/2006/relationships/image" Target="../media/image822.png"/><Relationship Id="rId99" Type="http://schemas.openxmlformats.org/officeDocument/2006/relationships/image" Target="../media/image190.png"/><Relationship Id="rId164" Type="http://schemas.openxmlformats.org/officeDocument/2006/relationships/image" Target="../media/image255.jpeg"/><Relationship Id="rId371" Type="http://schemas.openxmlformats.org/officeDocument/2006/relationships/image" Target="../media/image462.jpeg"/><Relationship Id="rId469" Type="http://schemas.openxmlformats.org/officeDocument/2006/relationships/image" Target="../media/image560.jpeg"/><Relationship Id="rId676" Type="http://schemas.openxmlformats.org/officeDocument/2006/relationships/image" Target="../media/image766.gif"/><Relationship Id="rId883" Type="http://schemas.openxmlformats.org/officeDocument/2006/relationships/image" Target="../media/image972.jpeg"/><Relationship Id="rId26" Type="http://schemas.openxmlformats.org/officeDocument/2006/relationships/image" Target="../media/image117.png"/><Relationship Id="rId231" Type="http://schemas.openxmlformats.org/officeDocument/2006/relationships/image" Target="../media/image322.jpeg"/><Relationship Id="rId329" Type="http://schemas.openxmlformats.org/officeDocument/2006/relationships/image" Target="../media/image420.png"/><Relationship Id="rId536" Type="http://schemas.openxmlformats.org/officeDocument/2006/relationships/image" Target="../media/image627.gif"/><Relationship Id="rId175" Type="http://schemas.openxmlformats.org/officeDocument/2006/relationships/image" Target="../media/image266.png"/><Relationship Id="rId743" Type="http://schemas.openxmlformats.org/officeDocument/2006/relationships/image" Target="../media/image833.png"/><Relationship Id="rId950" Type="http://schemas.openxmlformats.org/officeDocument/2006/relationships/image" Target="../media/image1037.png"/><Relationship Id="rId382" Type="http://schemas.openxmlformats.org/officeDocument/2006/relationships/image" Target="../media/image473.png"/><Relationship Id="rId603" Type="http://schemas.openxmlformats.org/officeDocument/2006/relationships/image" Target="../media/image693.png"/><Relationship Id="rId687" Type="http://schemas.openxmlformats.org/officeDocument/2006/relationships/image" Target="../media/image777.jpeg"/><Relationship Id="rId810" Type="http://schemas.openxmlformats.org/officeDocument/2006/relationships/image" Target="../media/image899.png"/><Relationship Id="rId908" Type="http://schemas.openxmlformats.org/officeDocument/2006/relationships/image" Target="../media/image997.png"/><Relationship Id="rId242" Type="http://schemas.openxmlformats.org/officeDocument/2006/relationships/image" Target="../media/image333.png"/><Relationship Id="rId894" Type="http://schemas.openxmlformats.org/officeDocument/2006/relationships/image" Target="../media/image983.png"/><Relationship Id="rId37" Type="http://schemas.openxmlformats.org/officeDocument/2006/relationships/image" Target="../media/image128.jpeg"/><Relationship Id="rId102" Type="http://schemas.openxmlformats.org/officeDocument/2006/relationships/image" Target="../media/image193.png"/><Relationship Id="rId547" Type="http://schemas.openxmlformats.org/officeDocument/2006/relationships/image" Target="cid:image002.jpg@01D4833B.32A3C610" TargetMode="External"/><Relationship Id="rId754" Type="http://schemas.openxmlformats.org/officeDocument/2006/relationships/image" Target="../media/image844.jpeg"/><Relationship Id="rId90" Type="http://schemas.openxmlformats.org/officeDocument/2006/relationships/image" Target="../media/image181.png"/><Relationship Id="rId186" Type="http://schemas.openxmlformats.org/officeDocument/2006/relationships/image" Target="../media/image277.png"/><Relationship Id="rId393" Type="http://schemas.openxmlformats.org/officeDocument/2006/relationships/image" Target="../media/image484.jpeg"/><Relationship Id="rId407" Type="http://schemas.openxmlformats.org/officeDocument/2006/relationships/image" Target="../media/image498.png"/><Relationship Id="rId614" Type="http://schemas.openxmlformats.org/officeDocument/2006/relationships/image" Target="../media/image704.png"/><Relationship Id="rId821" Type="http://schemas.openxmlformats.org/officeDocument/2006/relationships/image" Target="../media/image910.png"/><Relationship Id="rId253" Type="http://schemas.openxmlformats.org/officeDocument/2006/relationships/image" Target="../media/image344.png"/><Relationship Id="rId460" Type="http://schemas.openxmlformats.org/officeDocument/2006/relationships/image" Target="../media/image551.png"/><Relationship Id="rId698" Type="http://schemas.openxmlformats.org/officeDocument/2006/relationships/image" Target="../media/image788.png"/><Relationship Id="rId919" Type="http://schemas.openxmlformats.org/officeDocument/2006/relationships/image" Target="../media/image1008.png"/><Relationship Id="rId48" Type="http://schemas.openxmlformats.org/officeDocument/2006/relationships/image" Target="../media/image139.png"/><Relationship Id="rId113" Type="http://schemas.openxmlformats.org/officeDocument/2006/relationships/image" Target="../media/image204.jpeg"/><Relationship Id="rId320" Type="http://schemas.openxmlformats.org/officeDocument/2006/relationships/image" Target="../media/image411.emf"/><Relationship Id="rId558" Type="http://schemas.openxmlformats.org/officeDocument/2006/relationships/image" Target="../media/image648.png"/><Relationship Id="rId765" Type="http://schemas.openxmlformats.org/officeDocument/2006/relationships/image" Target="../media/image855.png"/><Relationship Id="rId197" Type="http://schemas.openxmlformats.org/officeDocument/2006/relationships/image" Target="../media/image288.png"/><Relationship Id="rId418" Type="http://schemas.openxmlformats.org/officeDocument/2006/relationships/image" Target="../media/image509.jpeg"/><Relationship Id="rId625" Type="http://schemas.openxmlformats.org/officeDocument/2006/relationships/image" Target="../media/image715.jpeg"/><Relationship Id="rId832" Type="http://schemas.openxmlformats.org/officeDocument/2006/relationships/image" Target="../media/image921.emf"/><Relationship Id="rId264" Type="http://schemas.openxmlformats.org/officeDocument/2006/relationships/image" Target="../media/image355.emf"/><Relationship Id="rId471" Type="http://schemas.openxmlformats.org/officeDocument/2006/relationships/image" Target="../media/image562.png"/><Relationship Id="rId59" Type="http://schemas.openxmlformats.org/officeDocument/2006/relationships/image" Target="../media/image150.png"/><Relationship Id="rId124" Type="http://schemas.openxmlformats.org/officeDocument/2006/relationships/image" Target="../media/image215.png"/><Relationship Id="rId569" Type="http://schemas.openxmlformats.org/officeDocument/2006/relationships/image" Target="../media/image659.png"/><Relationship Id="rId776" Type="http://schemas.openxmlformats.org/officeDocument/2006/relationships/image" Target="../media/image865.png"/><Relationship Id="rId331" Type="http://schemas.openxmlformats.org/officeDocument/2006/relationships/image" Target="../media/image422.png"/><Relationship Id="rId429" Type="http://schemas.openxmlformats.org/officeDocument/2006/relationships/image" Target="../media/image520.png"/><Relationship Id="rId636" Type="http://schemas.openxmlformats.org/officeDocument/2006/relationships/image" Target="../media/image726.png"/><Relationship Id="rId843" Type="http://schemas.openxmlformats.org/officeDocument/2006/relationships/image" Target="../media/image932.png"/><Relationship Id="rId275" Type="http://schemas.openxmlformats.org/officeDocument/2006/relationships/image" Target="../media/image366.png"/><Relationship Id="rId482" Type="http://schemas.openxmlformats.org/officeDocument/2006/relationships/image" Target="../media/image573.png"/><Relationship Id="rId703" Type="http://schemas.openxmlformats.org/officeDocument/2006/relationships/image" Target="../media/image793.png"/><Relationship Id="rId910" Type="http://schemas.openxmlformats.org/officeDocument/2006/relationships/image" Target="../media/image999.png"/><Relationship Id="rId135" Type="http://schemas.openxmlformats.org/officeDocument/2006/relationships/image" Target="../media/image226.jpeg"/><Relationship Id="rId342" Type="http://schemas.openxmlformats.org/officeDocument/2006/relationships/image" Target="../media/image433.png"/><Relationship Id="rId787" Type="http://schemas.openxmlformats.org/officeDocument/2006/relationships/image" Target="../media/image876.png"/><Relationship Id="rId202" Type="http://schemas.openxmlformats.org/officeDocument/2006/relationships/image" Target="../media/image293.png"/><Relationship Id="rId647" Type="http://schemas.openxmlformats.org/officeDocument/2006/relationships/image" Target="../media/image737.jpeg"/><Relationship Id="rId854" Type="http://schemas.openxmlformats.org/officeDocument/2006/relationships/image" Target="../media/image943.png"/></Relationships>
</file>

<file path=xl/drawings/_rels/drawing4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1397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75DBBE77-33DC-CB4C-8CA9-658439D5D55B}"/>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FA6739A9-D784-0B48-8CD0-637E47B7C73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127056B6-80FF-2944-8C8B-63B323B5CEC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93ABF6D-6CA1-7848-B0A8-6532B26DD60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1901FE85-03EB-F543-9FCB-DC188618B9B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pic>
      <xdr:nvPicPr>
        <xdr:cNvPr id="7" name="Control 4" hidden="1">
          <a:extLst>
            <a:ext uri="{FF2B5EF4-FFF2-40B4-BE49-F238E27FC236}">
              <a16:creationId xmlns:a16="http://schemas.microsoft.com/office/drawing/2014/main" id="{3862825F-1265-894C-AA46-28E3CD66C9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39700</xdr:rowOff>
    </xdr:to>
    <xdr:pic>
      <xdr:nvPicPr>
        <xdr:cNvPr id="8" name="Control 5" hidden="1">
          <a:extLst>
            <a:ext uri="{FF2B5EF4-FFF2-40B4-BE49-F238E27FC236}">
              <a16:creationId xmlns:a16="http://schemas.microsoft.com/office/drawing/2014/main" id="{8E556982-C8DB-364F-973B-F1034AC8A1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39700</xdr:rowOff>
    </xdr:to>
    <xdr:pic>
      <xdr:nvPicPr>
        <xdr:cNvPr id="9" name="Control 6" hidden="1">
          <a:extLst>
            <a:ext uri="{FF2B5EF4-FFF2-40B4-BE49-F238E27FC236}">
              <a16:creationId xmlns:a16="http://schemas.microsoft.com/office/drawing/2014/main" id="{AC74CC4E-ED6D-4D4C-B55F-ECD698577E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39700</xdr:rowOff>
    </xdr:to>
    <xdr:pic>
      <xdr:nvPicPr>
        <xdr:cNvPr id="10" name="Control 7" hidden="1">
          <a:extLst>
            <a:ext uri="{FF2B5EF4-FFF2-40B4-BE49-F238E27FC236}">
              <a16:creationId xmlns:a16="http://schemas.microsoft.com/office/drawing/2014/main" id="{E096A381-09D7-984C-810B-766651C4A2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39700</xdr:rowOff>
    </xdr:to>
    <xdr:pic>
      <xdr:nvPicPr>
        <xdr:cNvPr id="11" name="Control 8" hidden="1">
          <a:extLst>
            <a:ext uri="{FF2B5EF4-FFF2-40B4-BE49-F238E27FC236}">
              <a16:creationId xmlns:a16="http://schemas.microsoft.com/office/drawing/2014/main" id="{AFB1D3EF-B0A0-DE46-9F9A-F588FBE29DB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39700</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07FB0876-F136-4A47-9A07-45299BFC9A03}"/>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39700</xdr:rowOff>
    </xdr:to>
    <xdr:pic>
      <xdr:nvPicPr>
        <xdr:cNvPr id="13" name="Control 3" hidden="1">
          <a:extLst>
            <a:ext uri="{FF2B5EF4-FFF2-40B4-BE49-F238E27FC236}">
              <a16:creationId xmlns:a16="http://schemas.microsoft.com/office/drawing/2014/main" id="{80089793-74BB-5F49-87A0-329375E92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C5E72E1-C528-474D-B851-EAFF421A1A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563C1E6-44C7-294D-9E53-6F59423EE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01462A-F2FF-7D4A-A43F-163A3AD9D65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FCF8D5E-26F3-B347-B780-97EED24C7B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EC0A190-99EA-A140-A96A-1D4B633EFE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8923666-DD4A-BA45-893A-FD39E0CE3C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EA734E2-514B-0742-B5BC-BC06F07FEF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00CF17E-51C8-F942-9739-CF68AE9E349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E4498DC-9C70-3F41-9C36-4309A1A6C4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5CF11AB-43C4-3446-8116-275B93F0B7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08DD55C-E5EE-C44C-9C17-30A569B9CE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45260B2-C131-F34D-8FE7-10517E003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94984D5-47E9-8B49-AF3C-DB053E261C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1589B05-B230-1B4C-B073-63F3CEE3D3B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9AB6EC1-9284-7B41-B213-98F09FB5E3F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47C7AD5-E45B-7640-8348-E6B1B53939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547759A-92F4-AB4A-8D4E-DC49B7E674A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71D26B-D4EF-2145-8EEE-E27EFE461D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2DA340C-04A5-FB44-913B-6AF285D1BC0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A58FBD8-79E3-3C4D-ACBB-6CF1A0CEF8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D5F1509-3E46-7945-A14A-17744B7A403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3690B78-8C01-CF42-AFE0-EF506914CA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C7621F7-ADF1-D845-921E-0FD104DB62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AC5176D-746D-0846-A080-071B2EFDD6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B44BC-0FB9-8C49-B98B-474D215AD41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C48D92A-70EF-084D-97A6-F86EE3AA84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CB9E85B-1628-E24A-A529-035A4473FE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56365DB-50C7-E247-BF53-2D8970ADE5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E3AD0CE-5A3B-CC43-9B35-8073380FF2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BD8B38A-3459-7544-A767-4A362DBF688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2CAF3F4-1526-EB4D-A433-59C0127D227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D654CEB-DB10-A949-BA09-1F8C08045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F05DF4D-F6D8-5842-8C49-3402CF8EE82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9D71E9D-82E2-0641-948F-6521F99019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DA2186E-D845-FA44-A7A9-9EED62E1148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0A6EEE1-E583-F44D-BE14-194A9D75AF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463B7BB-A042-3F42-BB50-56001AC44CA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1792754-85A7-2443-BC1D-A9ECB0980AC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7C20D19-B971-4C4F-B8CF-6D92EF32760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4643CD2-AD1D-2F4E-9A58-EED77D1D8B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BC0E9F6-EA44-8E49-8516-0A4CA49A11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D90AAEF-A986-6C4A-96C6-2B8CB37314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5FF94CD-CC24-EB40-B2C8-4AA6CA90E8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21EE17A-C6EF-4F48-B37F-AA689AD324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A39A689-71CA-7440-A443-291092CCBC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B949AB8D-AECA-F54C-95E1-731CB8945FF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F7612D0-3CA0-EF4C-9CAE-E4E2ED5EF61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5D3B7B9-E9D0-D24D-8301-10A30DD8AC9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49532EC3-160C-3140-9C3D-9AFE89A56859}"/>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9D6798AC-0C3D-124D-A926-6BC2B14488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7C209422-1FAA-5A4E-BB43-DB7B1F2B833D}"/>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B5594A87-1810-C84D-976C-02CCB0A85DF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A8446E88-EEC9-2E42-B6C4-EF914DE7F5A5}"/>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23" name="Control 3" hidden="1">
          <a:extLst>
            <a:ext uri="{FF2B5EF4-FFF2-40B4-BE49-F238E27FC236}">
              <a16:creationId xmlns:a16="http://schemas.microsoft.com/office/drawing/2014/main" id="{8CC997BB-9099-494F-8E6E-D92CF8BAD3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10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E6D413C-9874-8347-8B50-2CB47773581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65F7A58-BD02-9749-A7D2-847C6114B7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7AF001C-B8E5-AF49-BF62-1563551731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517C63D-EA75-C242-AF85-DFFA495867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1E22B7E-C3CE-5045-A2B5-14B29106150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8F158D2-A04B-0144-B5BA-E0C1F9EB6E9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F2B9CEB-AB72-3549-A296-6488CCDE3E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0039974-BDEB-3A44-B14E-83DEC6484CA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2A1360E-150B-924F-ABB3-B00FFA8AD5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C5E16B7B-1FEC-0643-B62E-F079686D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633A3F4-ADDE-CB4C-8D46-9D2BBAFAED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9BDE6C1D-BC45-244F-87DD-B5A9BC0AF47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EECE11AD-32D5-5345-8D2A-E68C692CDD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234A7609-2B26-C045-B768-E69CF66F3C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463C53-7642-FB49-8E63-A4105978367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A46D5EF4-1AA9-DD44-B51A-3B7FD04253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C5849339-084C-7748-B8A7-839E0EC72FDB}"/>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9" name="Control 3" hidden="1">
          <a:extLst>
            <a:ext uri="{FF2B5EF4-FFF2-40B4-BE49-F238E27FC236}">
              <a16:creationId xmlns:a16="http://schemas.microsoft.com/office/drawing/2014/main" id="{89D35654-C8F0-784A-B51D-BB4C92C32B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92A515B8-E5D7-F948-BB04-6A58B7781579}"/>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111E724-B771-0141-9DA3-775ABB960C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E6A9E0D9-60DB-974D-9465-C4D596B3A97C}"/>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96C546D4-1C02-BF49-9D8D-CDE349EAA13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0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FD8E1A2-A141-484E-A5D9-1FAD796ACE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AF1C84F-D1CD-5144-A1A0-12114B9303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F46452D-0E50-4146-AC9C-95E2DA295A5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6E0F63F-4052-8247-86A9-29864EEF4C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F319C3-2815-9B48-8887-906698E525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1C011C-1D3D-0445-8D6D-C521C191C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09E5102-BF0F-8C4B-86F9-06FB2DF6929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FBB618B-216F-B346-836F-7CA327F54F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BCEEEF1-DD9B-8245-AF16-B5DA806229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A81096F9-2D2D-EF4A-BF4B-E881DC226A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0BB6ABD8-FEA0-044A-9B43-936781669C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796E5CFE-24C6-8242-8650-B3C4457550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1F360ACD-AD48-1147-92D6-6BC83DE6FF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75420978-BA39-9745-BA03-20CD5D4EF734}"/>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8A70E7E-DE98-4443-A466-67F0C443FB3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02BEE3BE-BB6C-5C4E-B953-2BA50860D3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4.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8100</xdr:colOff>
      <xdr:row>1</xdr:row>
      <xdr:rowOff>152400</xdr:rowOff>
    </xdr:to>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7AA6D2-A0AB-7C4A-952B-6642C8E5E28D}"/>
            </a:ext>
          </a:extLst>
        </xdr:cNvPr>
        <xdr:cNvSpPr/>
      </xdr:nvSpPr>
      <xdr:spPr bwMode="auto">
        <a:xfrm>
          <a:off x="13601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3" name="Control 3" hidden="1">
          <a:extLst>
            <a:ext uri="{FF2B5EF4-FFF2-40B4-BE49-F238E27FC236}">
              <a16:creationId xmlns:a16="http://schemas.microsoft.com/office/drawing/2014/main" id="{913FA8B6-C4F6-2F49-B645-8DB7146C3D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601700" y="0"/>
          <a:ext cx="914400" cy="444500"/>
        </a:xfrm>
        <a:prstGeom prst="rect">
          <a:avLst/>
        </a:prstGeom>
        <a:noFill/>
        <a:ln w="9525">
          <a:miter lim="800000"/>
          <a:headEnd/>
          <a:tailEnd/>
        </a:ln>
      </xdr:spPr>
    </xdr:pic>
    <xdr:clientData/>
  </xdr:twoCellAnchor>
</xdr:wsDr>
</file>

<file path=xl/drawings/drawing10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BFEB6AB-ECDD-CE40-A02F-0EB4A5BFE88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FDAFE95-03A7-9948-A364-258C409C2F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168F731-136F-7F47-B61A-E07D8A91CDE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E7F36A-A309-4140-8822-26769BBF47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E3C34E-30C4-634C-8481-96A27A91CD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8C31057-8BB6-DC42-96B2-54D964AD2B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21F2619-9758-D04C-9334-3C5DA8F2AA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62000D-B4EA-C14F-B71F-CE14ABF9AF3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2E78D69-C9AB-C441-A480-D051193B71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637836DA-01ED-4045-AF04-0240CDAA05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4C2B824-2709-7F4D-B738-5841182B3A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A0F37ADF-655B-CA40-8BEB-7A2917B169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3E863712-6399-E848-BDB2-341FB12AA8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6CE2901F-9A6D-3C40-9EB8-174C655D368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C98B9EA-492C-2240-BB95-F4FE9D847E3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B335E383-F9AD-9A42-BF76-3FEE2AB0C3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1</xdr:col>
      <xdr:colOff>0</xdr:colOff>
      <xdr:row>0</xdr:row>
      <xdr:rowOff>0</xdr:rowOff>
    </xdr:from>
    <xdr:to>
      <xdr:col>1</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A593F08E-F2C8-9243-8C87-001EDB469BF6}"/>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1</xdr:col>
      <xdr:colOff>0</xdr:colOff>
      <xdr:row>0</xdr:row>
      <xdr:rowOff>0</xdr:rowOff>
    </xdr:from>
    <xdr:to>
      <xdr:col>1</xdr:col>
      <xdr:colOff>914400</xdr:colOff>
      <xdr:row>0</xdr:row>
      <xdr:rowOff>228600</xdr:rowOff>
    </xdr:to>
    <xdr:pic>
      <xdr:nvPicPr>
        <xdr:cNvPr id="19" name="Control 3" hidden="1">
          <a:extLst>
            <a:ext uri="{FF2B5EF4-FFF2-40B4-BE49-F238E27FC236}">
              <a16:creationId xmlns:a16="http://schemas.microsoft.com/office/drawing/2014/main" id="{D754F833-3C9C-984E-B44C-4E2C276D48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ED47E1DD-BEA5-6543-874E-A6FD126E082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1" name="Control 3" hidden="1">
          <a:extLst>
            <a:ext uri="{FF2B5EF4-FFF2-40B4-BE49-F238E27FC236}">
              <a16:creationId xmlns:a16="http://schemas.microsoft.com/office/drawing/2014/main" id="{D37B9A10-B46B-9E48-A5B6-7502C73AE1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0C9510A3-799A-5245-82CD-B827F7EDF713}"/>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D44F457E-999D-AF47-BB3F-D41876BE0B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4" name="Control 3" hidden="1">
          <a:extLst>
            <a:ext uri="{63B3BB69-23CF-44E3-9099-C40C66FF867C}">
              <a14:compatExt xmlns:a14="http://schemas.microsoft.com/office/drawing/2010/main" spid="_x0000_s1027"/>
            </a:ext>
            <a:ext uri="{FF2B5EF4-FFF2-40B4-BE49-F238E27FC236}">
              <a16:creationId xmlns:a16="http://schemas.microsoft.com/office/drawing/2014/main" id="{E77B39DF-22E5-9045-8FF1-5825CBE17F16}"/>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5" name="Control 3" hidden="1">
          <a:extLst>
            <a:ext uri="{FF2B5EF4-FFF2-40B4-BE49-F238E27FC236}">
              <a16:creationId xmlns:a16="http://schemas.microsoft.com/office/drawing/2014/main" id="{D14B191A-AB0C-254D-AD42-5681040D78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0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AD86E60-4812-EB4A-B900-62D06E9BE816}"/>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C777BB8-F0CB-A145-B773-96322E82ED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DA507E6-B51D-4A49-9C28-03A258646DCE}"/>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5E75553-65C9-AA4C-95C1-B5480FC90F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2286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45F372-C812-B545-84ED-B4CFF0E1BD92}"/>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30831A2-3B74-FE45-89AE-5B7FF44C2ED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AB308F-693B-8942-BA76-8BF204E3D894}"/>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EB60DD9-CB68-DF41-94E3-B21F7121B72F}"/>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1BB3CD4-16D2-A34F-84C0-559A12F6D13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11" name="Control 4" hidden="1">
          <a:extLst>
            <a:ext uri="{FF2B5EF4-FFF2-40B4-BE49-F238E27FC236}">
              <a16:creationId xmlns:a16="http://schemas.microsoft.com/office/drawing/2014/main" id="{A2A87B66-7340-B640-9C5C-61FC5D6AE4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2" name="Control 5" hidden="1">
          <a:extLst>
            <a:ext uri="{FF2B5EF4-FFF2-40B4-BE49-F238E27FC236}">
              <a16:creationId xmlns:a16="http://schemas.microsoft.com/office/drawing/2014/main" id="{FB2717DB-7359-1F4B-B4CB-77844FE835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3" name="Control 6" hidden="1">
          <a:extLst>
            <a:ext uri="{FF2B5EF4-FFF2-40B4-BE49-F238E27FC236}">
              <a16:creationId xmlns:a16="http://schemas.microsoft.com/office/drawing/2014/main" id="{66D62A41-813C-734F-911A-F7F17937F5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4" name="Control 7" hidden="1">
          <a:extLst>
            <a:ext uri="{FF2B5EF4-FFF2-40B4-BE49-F238E27FC236}">
              <a16:creationId xmlns:a16="http://schemas.microsoft.com/office/drawing/2014/main" id="{756FD178-D68B-F349-8B3A-B2311A1388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5" name="Control 8" hidden="1">
          <a:extLst>
            <a:ext uri="{FF2B5EF4-FFF2-40B4-BE49-F238E27FC236}">
              <a16:creationId xmlns:a16="http://schemas.microsoft.com/office/drawing/2014/main" id="{E5CDB2A4-65E8-0949-A90C-B48D4707D57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5999731-C5B7-D847-A8BA-92079FF1C8D0}"/>
            </a:ext>
          </a:extLst>
        </xdr:cNvPr>
        <xdr:cNvSpPr/>
      </xdr:nvSpPr>
      <xdr:spPr bwMode="auto">
        <a:xfrm>
          <a:off x="106807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7" name="Control 3" hidden="1">
          <a:extLst>
            <a:ext uri="{FF2B5EF4-FFF2-40B4-BE49-F238E27FC236}">
              <a16:creationId xmlns:a16="http://schemas.microsoft.com/office/drawing/2014/main" id="{A7A9BE96-70C8-B442-A29B-09E8B9AA9C8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80700" y="165100"/>
          <a:ext cx="914400" cy="228600"/>
        </a:xfrm>
        <a:prstGeom prst="rect">
          <a:avLst/>
        </a:prstGeom>
        <a:noFill/>
        <a:ln w="9525">
          <a:miter lim="800000"/>
          <a:headEnd/>
          <a:tailEnd/>
        </a:ln>
      </xdr:spPr>
    </xdr:pic>
    <xdr:clientData/>
  </xdr:twoCellAnchor>
</xdr:wsDr>
</file>

<file path=xl/drawings/drawing10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34F7D18-1C34-4C46-8F7B-E30924B7A5A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078D52C-8B78-4443-A1DB-80424E8EE5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29AF4B9-51AA-234E-B2BA-15F656835B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3CC9B4C-BF6C-474D-A042-58B90E7200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A890439-D90D-7C49-BCF4-FDA4AB384EBF}"/>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518401F-471A-4A46-B404-5936E8F4FA6E}"/>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C3E2ABB-1151-0B4B-87CD-C994142BDFE2}"/>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2427073-EFA7-A543-8680-86C3346C84D1}"/>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C9B4F24-755D-BC44-9EDC-248D4C60397D}"/>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47A257F-4F1A-904C-8AB0-0F834BF2A2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5FFC7FE-EA00-9142-B0CF-2C19D434737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E61A85C-8D63-724D-8B67-BF961536F0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0E5FD1F-05E3-3746-B2F0-E396F58847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64F60CB-AF83-E842-8F7A-427967BB5DD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E59C8F1-84A4-8741-87F1-C22764068CA6}"/>
            </a:ext>
          </a:extLst>
        </xdr:cNvPr>
        <xdr:cNvSpPr/>
      </xdr:nvSpPr>
      <xdr:spPr bwMode="auto">
        <a:xfrm>
          <a:off x="12966700" y="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09CFEF7C-16F8-8C47-9B97-FFCAB89790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228600"/>
        </a:xfrm>
        <a:prstGeom prst="rect">
          <a:avLst/>
        </a:prstGeom>
        <a:noFill/>
        <a:ln w="9525">
          <a:miter lim="800000"/>
          <a:headEnd/>
          <a:tailEnd/>
        </a:ln>
      </xdr:spPr>
    </xdr:pic>
    <xdr:clientData/>
  </xdr:twoCellAnchor>
</xdr:wsDr>
</file>

<file path=xl/drawings/drawing108.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9.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56AF2A3-3947-8848-8FF5-E113A150188C}"/>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7C4460F-0980-0448-A81A-3078CD7863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CE1E214-39EC-6E40-A312-ECC991D63DC2}"/>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B4FA80B-869F-4748-A488-F3E5ADD5B7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E0CEE21-D36A-D547-86B1-277932AB868C}"/>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208471-1EB0-D44C-9F78-270D9CE98E7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656ADC3-630E-754A-AFF7-757095D1E70A}"/>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B8BA740-DE63-DD47-8FB7-28930D948571}"/>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9AEDD-5EDB-A743-A1D4-C3BC1CC2A729}"/>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F46887A-C9E1-5146-8873-9F30AC39D0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F4A6652-13A9-0B4A-97DF-3E36C6BC62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9A24F5E-7EAC-994A-A299-9765639C93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37D221F-EA9C-434A-8D04-DAD6106D95C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719804D-2195-B145-A9CA-0E56A569AA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27C538-5956-564C-B8AC-C297AB13BDAC}"/>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4F3F9B4-B62E-014F-9BA7-FEFD679918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1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F1031C-0C18-2343-B423-84E9B25B4F7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C9D33A4-6CA5-1E48-AAED-1E17DEBF5A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EF8AA84-55F6-0F4B-B3F5-B6C71642FF5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D32259D-BA0F-0146-87FD-AC87F1081D3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D7ED148-3FA5-9747-9D8F-5F53BE62BF1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E0121F6-E745-4343-AF90-B882ECA68C0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260A147-E0CB-9845-9E3C-621FF537BB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D68744-05C9-3F46-8C13-4EEFD28926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72AB55-27F5-4549-982C-50E6603F9C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DCD48C6-F0FE-3147-9F00-B2DEE9A9A6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7D38C9D-75DD-F842-9112-3486610C9C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88E00DA-F633-C142-B998-F59147CAC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CAB8A9A-47A3-0548-A2C7-ED10331B51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9969067-BC8E-5641-B74E-9666946840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7BF958C-35B6-8445-9C97-72A96A6A0FC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2F4321-6A82-C641-8B74-BDB30423D6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3.xml><?xml version="1.0" encoding="utf-8"?>
<xdr:wsDr xmlns:xdr="http://schemas.openxmlformats.org/drawingml/2006/spreadsheetDrawing" xmlns:a="http://schemas.openxmlformats.org/drawingml/2006/main">
  <xdr:oneCellAnchor>
    <xdr:from>
      <xdr:col>2</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C73E061-A45A-E244-96E2-542FD9C0BF0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3" name="Control 3" hidden="1">
          <a:extLst>
            <a:ext uri="{FF2B5EF4-FFF2-40B4-BE49-F238E27FC236}">
              <a16:creationId xmlns:a16="http://schemas.microsoft.com/office/drawing/2014/main" id="{2929E6F4-C3EB-C64D-87B0-957DDBDE79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2</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2B5D48F-03CE-D345-8E91-9C02E8A4854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5" name="Control 3" hidden="1">
          <a:extLst>
            <a:ext uri="{FF2B5EF4-FFF2-40B4-BE49-F238E27FC236}">
              <a16:creationId xmlns:a16="http://schemas.microsoft.com/office/drawing/2014/main" id="{958996F5-1256-6B44-B8C5-0F56596C6A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978EA41-AD95-8B41-9CA2-C7CBFF0483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0F0BCB2-F8C0-834D-81CD-350EE5E591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2120150-BC93-FF4A-9506-321A4FD6E1D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A81FE5C-EDE3-2444-A0BD-4F6AB986CDB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6BB8A26-C670-9D47-84AD-8679EB11C1C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pic>
      <xdr:nvPicPr>
        <xdr:cNvPr id="11" name="Control 4" hidden="1">
          <a:extLst>
            <a:ext uri="{FF2B5EF4-FFF2-40B4-BE49-F238E27FC236}">
              <a16:creationId xmlns:a16="http://schemas.microsoft.com/office/drawing/2014/main" id="{EC18CAF9-50B5-054F-A495-F0064F2E56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2" name="Control 5" hidden="1">
          <a:extLst>
            <a:ext uri="{FF2B5EF4-FFF2-40B4-BE49-F238E27FC236}">
              <a16:creationId xmlns:a16="http://schemas.microsoft.com/office/drawing/2014/main" id="{F5A7E0AE-953B-3143-90DE-50A2E95C76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3" name="Control 6" hidden="1">
          <a:extLst>
            <a:ext uri="{FF2B5EF4-FFF2-40B4-BE49-F238E27FC236}">
              <a16:creationId xmlns:a16="http://schemas.microsoft.com/office/drawing/2014/main" id="{6926CD4D-6FC8-5C47-86CA-7FBB888DBE6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4" name="Control 7" hidden="1">
          <a:extLst>
            <a:ext uri="{FF2B5EF4-FFF2-40B4-BE49-F238E27FC236}">
              <a16:creationId xmlns:a16="http://schemas.microsoft.com/office/drawing/2014/main" id="{D6BA2EF6-C332-314E-962E-208C064BD0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5" name="Control 8" hidden="1">
          <a:extLst>
            <a:ext uri="{FF2B5EF4-FFF2-40B4-BE49-F238E27FC236}">
              <a16:creationId xmlns:a16="http://schemas.microsoft.com/office/drawing/2014/main" id="{71348BF1-308A-E84B-9BBE-C50D9FF71F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1D17D09-1B9C-F244-9430-D7996E42EF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7" name="Control 3" hidden="1">
          <a:extLst>
            <a:ext uri="{FF2B5EF4-FFF2-40B4-BE49-F238E27FC236}">
              <a16:creationId xmlns:a16="http://schemas.microsoft.com/office/drawing/2014/main" id="{E1753282-6A0C-BE41-8D97-09323F583D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83D4149-E9F1-274D-ADEC-B4C8E90C742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1AD45DE-1BA3-9B4B-9E72-57429910B3C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A13CF33-6170-7C4D-991D-3F567116F1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0156F2A-F084-1B40-AD1E-D4AD6CB064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8D2E6B-6994-C64B-9D40-2EB74BB8FD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6E8A043-EAC5-2044-8574-F906B9DD22D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FAF5C2-97DC-F542-A4CD-C9D7BD6060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31548CD-77E8-354B-988C-29EB9F73F75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ACCE59-A12C-A345-8C48-2E42022FC4D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BB682C4-8848-8742-B15E-A80AEB93EF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8DE56A9-BEF3-2F44-8E86-16BD2D7BE4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BFB46E2B-D87A-0144-9E24-9D105002EA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4304F4C-0576-8746-A0D9-5738F4DCB5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A2F5F1D7-F58D-424F-950F-10260DBE64A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4A4E135-DF59-374A-A974-EE9777D603F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7D093B-F31E-A942-B0C5-5E1F3B3426F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28600</xdr:colOff>
      <xdr:row>8</xdr:row>
      <xdr:rowOff>50800</xdr:rowOff>
    </xdr:from>
    <xdr:to>
      <xdr:col>2</xdr:col>
      <xdr:colOff>927100</xdr:colOff>
      <xdr:row>8</xdr:row>
      <xdr:rowOff>749300</xdr:rowOff>
    </xdr:to>
    <xdr:pic>
      <xdr:nvPicPr>
        <xdr:cNvPr id="18" name="Kuva 17" descr="Muovin kierrätys ei aina kannata – heitä marinadin tahmaama broileripakkaus  sekajätteeseeen - Ihmiset - Aamulehti">
          <a:extLst>
            <a:ext uri="{FF2B5EF4-FFF2-40B4-BE49-F238E27FC236}">
              <a16:creationId xmlns:a16="http://schemas.microsoft.com/office/drawing/2014/main" id="{56AF1501-4426-BF43-B1C1-8EDB8E174B2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581400" y="3200400"/>
          <a:ext cx="698500" cy="698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03200</xdr:colOff>
      <xdr:row>15</xdr:row>
      <xdr:rowOff>88900</xdr:rowOff>
    </xdr:from>
    <xdr:to>
      <xdr:col>2</xdr:col>
      <xdr:colOff>863600</xdr:colOff>
      <xdr:row>15</xdr:row>
      <xdr:rowOff>857250</xdr:rowOff>
    </xdr:to>
    <xdr:pic>
      <xdr:nvPicPr>
        <xdr:cNvPr id="19" name="Kuva 18" descr="KULUTTAJILLE | Kuitukierrätys">
          <a:extLst>
            <a:ext uri="{FF2B5EF4-FFF2-40B4-BE49-F238E27FC236}">
              <a16:creationId xmlns:a16="http://schemas.microsoft.com/office/drawing/2014/main" id="{54B7C3F2-F1C8-2F48-B18A-360EF8B27B2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556000" y="8521700"/>
          <a:ext cx="660400" cy="768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8600</xdr:colOff>
      <xdr:row>34</xdr:row>
      <xdr:rowOff>76200</xdr:rowOff>
    </xdr:from>
    <xdr:to>
      <xdr:col>2</xdr:col>
      <xdr:colOff>927100</xdr:colOff>
      <xdr:row>34</xdr:row>
      <xdr:rowOff>891117</xdr:rowOff>
    </xdr:to>
    <xdr:pic>
      <xdr:nvPicPr>
        <xdr:cNvPr id="20" name="Kuva 19" descr="Ensimmäisenä maailmassa uusiutuvat raaka-aineet tyhjiöpakkauksiin |  Paulig.fi">
          <a:extLst>
            <a:ext uri="{FF2B5EF4-FFF2-40B4-BE49-F238E27FC236}">
              <a16:creationId xmlns:a16="http://schemas.microsoft.com/office/drawing/2014/main" id="{9F2922F0-B54E-BF46-B10F-D3795B84910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581400" y="29019500"/>
          <a:ext cx="698500" cy="814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16</xdr:row>
      <xdr:rowOff>114300</xdr:rowOff>
    </xdr:from>
    <xdr:to>
      <xdr:col>2</xdr:col>
      <xdr:colOff>901700</xdr:colOff>
      <xdr:row>16</xdr:row>
      <xdr:rowOff>914400</xdr:rowOff>
    </xdr:to>
    <xdr:pic>
      <xdr:nvPicPr>
        <xdr:cNvPr id="21" name="Kuva 20" descr="PAP 21 | Bestem">
          <a:extLst>
            <a:ext uri="{FF2B5EF4-FFF2-40B4-BE49-F238E27FC236}">
              <a16:creationId xmlns:a16="http://schemas.microsoft.com/office/drawing/2014/main" id="{B4192823-B3D2-0141-86C0-312B32898015}"/>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54400" y="119126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2400</xdr:colOff>
      <xdr:row>10</xdr:row>
      <xdr:rowOff>38100</xdr:rowOff>
    </xdr:from>
    <xdr:to>
      <xdr:col>2</xdr:col>
      <xdr:colOff>1016000</xdr:colOff>
      <xdr:row>10</xdr:row>
      <xdr:rowOff>901700</xdr:rowOff>
    </xdr:to>
    <xdr:pic>
      <xdr:nvPicPr>
        <xdr:cNvPr id="22" name="Kuva 21" descr="Muovin kierrätys ei aina kannata – heitä marinadin tahmaama broileripakkaus  sekajätteeseeen - Ihmiset - Aamulehti">
          <a:extLst>
            <a:ext uri="{FF2B5EF4-FFF2-40B4-BE49-F238E27FC236}">
              <a16:creationId xmlns:a16="http://schemas.microsoft.com/office/drawing/2014/main" id="{490F0118-0F52-E54B-95E1-C7C05037995F}"/>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505200" y="6121400"/>
          <a:ext cx="863600" cy="86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9</xdr:row>
      <xdr:rowOff>12700</xdr:rowOff>
    </xdr:from>
    <xdr:to>
      <xdr:col>2</xdr:col>
      <xdr:colOff>945232</xdr:colOff>
      <xdr:row>9</xdr:row>
      <xdr:rowOff>889000</xdr:rowOff>
    </xdr:to>
    <xdr:pic>
      <xdr:nvPicPr>
        <xdr:cNvPr id="23" name="Kuva 22">
          <a:extLst>
            <a:ext uri="{FF2B5EF4-FFF2-40B4-BE49-F238E27FC236}">
              <a16:creationId xmlns:a16="http://schemas.microsoft.com/office/drawing/2014/main" id="{E4863369-3618-1A44-A713-06FE9E47D49A}"/>
            </a:ext>
          </a:extLst>
        </xdr:cNvPr>
        <xdr:cNvPicPr>
          <a:picLocks noChangeAspect="1"/>
        </xdr:cNvPicPr>
      </xdr:nvPicPr>
      <xdr:blipFill>
        <a:blip xmlns:r="http://schemas.openxmlformats.org/officeDocument/2006/relationships" r:embed="rId8"/>
        <a:stretch>
          <a:fillRect/>
        </a:stretch>
      </xdr:blipFill>
      <xdr:spPr>
        <a:xfrm>
          <a:off x="3543300" y="5143500"/>
          <a:ext cx="754732" cy="876300"/>
        </a:xfrm>
        <a:prstGeom prst="rect">
          <a:avLst/>
        </a:prstGeom>
      </xdr:spPr>
    </xdr:pic>
    <xdr:clientData/>
  </xdr:twoCellAnchor>
  <xdr:twoCellAnchor editAs="oneCell">
    <xdr:from>
      <xdr:col>2</xdr:col>
      <xdr:colOff>139700</xdr:colOff>
      <xdr:row>11</xdr:row>
      <xdr:rowOff>12700</xdr:rowOff>
    </xdr:from>
    <xdr:to>
      <xdr:col>2</xdr:col>
      <xdr:colOff>862714</xdr:colOff>
      <xdr:row>11</xdr:row>
      <xdr:rowOff>876300</xdr:rowOff>
    </xdr:to>
    <xdr:pic>
      <xdr:nvPicPr>
        <xdr:cNvPr id="24" name="Kuva 23">
          <a:extLst>
            <a:ext uri="{FF2B5EF4-FFF2-40B4-BE49-F238E27FC236}">
              <a16:creationId xmlns:a16="http://schemas.microsoft.com/office/drawing/2014/main" id="{EAFF975F-3DE6-2941-A1BB-662FBF46A0D7}"/>
            </a:ext>
          </a:extLst>
        </xdr:cNvPr>
        <xdr:cNvPicPr>
          <a:picLocks noChangeAspect="1"/>
        </xdr:cNvPicPr>
      </xdr:nvPicPr>
      <xdr:blipFill>
        <a:blip xmlns:r="http://schemas.openxmlformats.org/officeDocument/2006/relationships" r:embed="rId9"/>
        <a:stretch>
          <a:fillRect/>
        </a:stretch>
      </xdr:blipFill>
      <xdr:spPr>
        <a:xfrm>
          <a:off x="3492500" y="7048500"/>
          <a:ext cx="723014" cy="863600"/>
        </a:xfrm>
        <a:prstGeom prst="rect">
          <a:avLst/>
        </a:prstGeom>
      </xdr:spPr>
    </xdr:pic>
    <xdr:clientData/>
  </xdr:twoCellAnchor>
  <xdr:twoCellAnchor editAs="oneCell">
    <xdr:from>
      <xdr:col>2</xdr:col>
      <xdr:colOff>177800</xdr:colOff>
      <xdr:row>12</xdr:row>
      <xdr:rowOff>50800</xdr:rowOff>
    </xdr:from>
    <xdr:to>
      <xdr:col>2</xdr:col>
      <xdr:colOff>889000</xdr:colOff>
      <xdr:row>12</xdr:row>
      <xdr:rowOff>901032</xdr:rowOff>
    </xdr:to>
    <xdr:pic>
      <xdr:nvPicPr>
        <xdr:cNvPr id="25" name="Kuva 24">
          <a:extLst>
            <a:ext uri="{FF2B5EF4-FFF2-40B4-BE49-F238E27FC236}">
              <a16:creationId xmlns:a16="http://schemas.microsoft.com/office/drawing/2014/main" id="{793C7F9A-E18C-524C-970D-DAA5E549A4F1}"/>
            </a:ext>
          </a:extLst>
        </xdr:cNvPr>
        <xdr:cNvPicPr>
          <a:picLocks noChangeAspect="1"/>
        </xdr:cNvPicPr>
      </xdr:nvPicPr>
      <xdr:blipFill>
        <a:blip xmlns:r="http://schemas.openxmlformats.org/officeDocument/2006/relationships" r:embed="rId10"/>
        <a:stretch>
          <a:fillRect/>
        </a:stretch>
      </xdr:blipFill>
      <xdr:spPr>
        <a:xfrm>
          <a:off x="3530600" y="8039100"/>
          <a:ext cx="711200" cy="850232"/>
        </a:xfrm>
        <a:prstGeom prst="rect">
          <a:avLst/>
        </a:prstGeom>
      </xdr:spPr>
    </xdr:pic>
    <xdr:clientData/>
  </xdr:twoCellAnchor>
  <xdr:twoCellAnchor editAs="oneCell">
    <xdr:from>
      <xdr:col>2</xdr:col>
      <xdr:colOff>139700</xdr:colOff>
      <xdr:row>13</xdr:row>
      <xdr:rowOff>12700</xdr:rowOff>
    </xdr:from>
    <xdr:to>
      <xdr:col>2</xdr:col>
      <xdr:colOff>914323</xdr:colOff>
      <xdr:row>14</xdr:row>
      <xdr:rowOff>0</xdr:rowOff>
    </xdr:to>
    <xdr:pic>
      <xdr:nvPicPr>
        <xdr:cNvPr id="26" name="Kuva 25">
          <a:extLst>
            <a:ext uri="{FF2B5EF4-FFF2-40B4-BE49-F238E27FC236}">
              <a16:creationId xmlns:a16="http://schemas.microsoft.com/office/drawing/2014/main" id="{1F998667-9CDA-534C-9803-4E5CE2053536}"/>
            </a:ext>
          </a:extLst>
        </xdr:cNvPr>
        <xdr:cNvPicPr>
          <a:picLocks noChangeAspect="1"/>
        </xdr:cNvPicPr>
      </xdr:nvPicPr>
      <xdr:blipFill>
        <a:blip xmlns:r="http://schemas.openxmlformats.org/officeDocument/2006/relationships" r:embed="rId11"/>
        <a:stretch>
          <a:fillRect/>
        </a:stretch>
      </xdr:blipFill>
      <xdr:spPr>
        <a:xfrm>
          <a:off x="3492500" y="8953500"/>
          <a:ext cx="774623" cy="939800"/>
        </a:xfrm>
        <a:prstGeom prst="rect">
          <a:avLst/>
        </a:prstGeom>
      </xdr:spPr>
    </xdr:pic>
    <xdr:clientData/>
  </xdr:twoCellAnchor>
  <xdr:twoCellAnchor editAs="oneCell">
    <xdr:from>
      <xdr:col>2</xdr:col>
      <xdr:colOff>152401</xdr:colOff>
      <xdr:row>14</xdr:row>
      <xdr:rowOff>63500</xdr:rowOff>
    </xdr:from>
    <xdr:to>
      <xdr:col>2</xdr:col>
      <xdr:colOff>863601</xdr:colOff>
      <xdr:row>14</xdr:row>
      <xdr:rowOff>951121</xdr:rowOff>
    </xdr:to>
    <xdr:pic>
      <xdr:nvPicPr>
        <xdr:cNvPr id="27" name="Kuva 26">
          <a:extLst>
            <a:ext uri="{FF2B5EF4-FFF2-40B4-BE49-F238E27FC236}">
              <a16:creationId xmlns:a16="http://schemas.microsoft.com/office/drawing/2014/main" id="{539C7A6A-5300-404F-8A8F-C42EA9B20212}"/>
            </a:ext>
          </a:extLst>
        </xdr:cNvPr>
        <xdr:cNvPicPr>
          <a:picLocks noChangeAspect="1"/>
        </xdr:cNvPicPr>
      </xdr:nvPicPr>
      <xdr:blipFill>
        <a:blip xmlns:r="http://schemas.openxmlformats.org/officeDocument/2006/relationships" r:embed="rId12"/>
        <a:stretch>
          <a:fillRect/>
        </a:stretch>
      </xdr:blipFill>
      <xdr:spPr>
        <a:xfrm>
          <a:off x="3505201" y="9956800"/>
          <a:ext cx="711200" cy="887621"/>
        </a:xfrm>
        <a:prstGeom prst="rect">
          <a:avLst/>
        </a:prstGeom>
      </xdr:spPr>
    </xdr:pic>
    <xdr:clientData/>
  </xdr:twoCellAnchor>
  <xdr:twoCellAnchor editAs="oneCell">
    <xdr:from>
      <xdr:col>2</xdr:col>
      <xdr:colOff>76200</xdr:colOff>
      <xdr:row>17</xdr:row>
      <xdr:rowOff>38100</xdr:rowOff>
    </xdr:from>
    <xdr:to>
      <xdr:col>2</xdr:col>
      <xdr:colOff>863600</xdr:colOff>
      <xdr:row>18</xdr:row>
      <xdr:rowOff>5853</xdr:rowOff>
    </xdr:to>
    <xdr:pic>
      <xdr:nvPicPr>
        <xdr:cNvPr id="28" name="Kuva 27">
          <a:extLst>
            <a:ext uri="{FF2B5EF4-FFF2-40B4-BE49-F238E27FC236}">
              <a16:creationId xmlns:a16="http://schemas.microsoft.com/office/drawing/2014/main" id="{7CE040D9-1AA3-134E-B17A-9C15D470C4CA}"/>
            </a:ext>
          </a:extLst>
        </xdr:cNvPr>
        <xdr:cNvPicPr>
          <a:picLocks noChangeAspect="1"/>
        </xdr:cNvPicPr>
      </xdr:nvPicPr>
      <xdr:blipFill>
        <a:blip xmlns:r="http://schemas.openxmlformats.org/officeDocument/2006/relationships" r:embed="rId13"/>
        <a:stretch>
          <a:fillRect/>
        </a:stretch>
      </xdr:blipFill>
      <xdr:spPr>
        <a:xfrm>
          <a:off x="3429000" y="12788900"/>
          <a:ext cx="787400" cy="920253"/>
        </a:xfrm>
        <a:prstGeom prst="rect">
          <a:avLst/>
        </a:prstGeom>
      </xdr:spPr>
    </xdr:pic>
    <xdr:clientData/>
  </xdr:twoCellAnchor>
  <xdr:twoCellAnchor editAs="oneCell">
    <xdr:from>
      <xdr:col>2</xdr:col>
      <xdr:colOff>317500</xdr:colOff>
      <xdr:row>31</xdr:row>
      <xdr:rowOff>101600</xdr:rowOff>
    </xdr:from>
    <xdr:to>
      <xdr:col>2</xdr:col>
      <xdr:colOff>966144</xdr:colOff>
      <xdr:row>31</xdr:row>
      <xdr:rowOff>863600</xdr:rowOff>
    </xdr:to>
    <xdr:pic>
      <xdr:nvPicPr>
        <xdr:cNvPr id="29" name="Kuva 28" descr="KULUTTAJILLE | Kuitukierrätys">
          <a:extLst>
            <a:ext uri="{FF2B5EF4-FFF2-40B4-BE49-F238E27FC236}">
              <a16:creationId xmlns:a16="http://schemas.microsoft.com/office/drawing/2014/main" id="{F4FBD672-FF73-1B43-BB6C-6724FBE95565}"/>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670300" y="26187400"/>
          <a:ext cx="648644"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27000</xdr:colOff>
      <xdr:row>28</xdr:row>
      <xdr:rowOff>254000</xdr:rowOff>
    </xdr:from>
    <xdr:to>
      <xdr:col>2</xdr:col>
      <xdr:colOff>736600</xdr:colOff>
      <xdr:row>28</xdr:row>
      <xdr:rowOff>863600</xdr:rowOff>
    </xdr:to>
    <xdr:pic>
      <xdr:nvPicPr>
        <xdr:cNvPr id="30" name="Kuva 29" descr="The ketju | Keskustelu | Kaksplus">
          <a:extLst>
            <a:ext uri="{FF2B5EF4-FFF2-40B4-BE49-F238E27FC236}">
              <a16:creationId xmlns:a16="http://schemas.microsoft.com/office/drawing/2014/main" id="{A26C1D45-BE23-F940-9E90-4E83B723EE1D}"/>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610100" y="23482300"/>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9700</xdr:colOff>
      <xdr:row>29</xdr:row>
      <xdr:rowOff>127001</xdr:rowOff>
    </xdr:from>
    <xdr:to>
      <xdr:col>2</xdr:col>
      <xdr:colOff>876300</xdr:colOff>
      <xdr:row>30</xdr:row>
      <xdr:rowOff>10641</xdr:rowOff>
    </xdr:to>
    <xdr:pic>
      <xdr:nvPicPr>
        <xdr:cNvPr id="33" name="Kuva 32">
          <a:extLst>
            <a:ext uri="{FF2B5EF4-FFF2-40B4-BE49-F238E27FC236}">
              <a16:creationId xmlns:a16="http://schemas.microsoft.com/office/drawing/2014/main" id="{78DE16C6-800F-694E-97DE-1578D6DEBFF1}"/>
            </a:ext>
          </a:extLst>
        </xdr:cNvPr>
        <xdr:cNvPicPr>
          <a:picLocks noChangeAspect="1"/>
        </xdr:cNvPicPr>
      </xdr:nvPicPr>
      <xdr:blipFill>
        <a:blip xmlns:r="http://schemas.openxmlformats.org/officeDocument/2006/relationships" r:embed="rId16"/>
        <a:stretch>
          <a:fillRect/>
        </a:stretch>
      </xdr:blipFill>
      <xdr:spPr>
        <a:xfrm>
          <a:off x="4622800" y="24307801"/>
          <a:ext cx="736600" cy="836140"/>
        </a:xfrm>
        <a:prstGeom prst="rect">
          <a:avLst/>
        </a:prstGeom>
      </xdr:spPr>
    </xdr:pic>
    <xdr:clientData/>
  </xdr:twoCellAnchor>
  <xdr:twoCellAnchor editAs="oneCell">
    <xdr:from>
      <xdr:col>2</xdr:col>
      <xdr:colOff>152400</xdr:colOff>
      <xdr:row>24</xdr:row>
      <xdr:rowOff>139700</xdr:rowOff>
    </xdr:from>
    <xdr:to>
      <xdr:col>2</xdr:col>
      <xdr:colOff>799314</xdr:colOff>
      <xdr:row>24</xdr:row>
      <xdr:rowOff>914400</xdr:rowOff>
    </xdr:to>
    <xdr:pic>
      <xdr:nvPicPr>
        <xdr:cNvPr id="34" name="Kuva 33">
          <a:extLst>
            <a:ext uri="{FF2B5EF4-FFF2-40B4-BE49-F238E27FC236}">
              <a16:creationId xmlns:a16="http://schemas.microsoft.com/office/drawing/2014/main" id="{BB2AF9B0-3D85-954C-84BE-E867317B6D73}"/>
            </a:ext>
          </a:extLst>
        </xdr:cNvPr>
        <xdr:cNvPicPr>
          <a:picLocks noChangeAspect="1"/>
        </xdr:cNvPicPr>
      </xdr:nvPicPr>
      <xdr:blipFill>
        <a:blip xmlns:r="http://schemas.openxmlformats.org/officeDocument/2006/relationships" r:embed="rId17"/>
        <a:stretch>
          <a:fillRect/>
        </a:stretch>
      </xdr:blipFill>
      <xdr:spPr>
        <a:xfrm>
          <a:off x="4635500" y="19558000"/>
          <a:ext cx="646914" cy="774700"/>
        </a:xfrm>
        <a:prstGeom prst="rect">
          <a:avLst/>
        </a:prstGeom>
      </xdr:spPr>
    </xdr:pic>
    <xdr:clientData/>
  </xdr:twoCellAnchor>
  <xdr:twoCellAnchor editAs="oneCell">
    <xdr:from>
      <xdr:col>2</xdr:col>
      <xdr:colOff>127000</xdr:colOff>
      <xdr:row>25</xdr:row>
      <xdr:rowOff>88900</xdr:rowOff>
    </xdr:from>
    <xdr:to>
      <xdr:col>2</xdr:col>
      <xdr:colOff>825126</xdr:colOff>
      <xdr:row>25</xdr:row>
      <xdr:rowOff>889000</xdr:rowOff>
    </xdr:to>
    <xdr:pic>
      <xdr:nvPicPr>
        <xdr:cNvPr id="35" name="Kuva 34">
          <a:extLst>
            <a:ext uri="{FF2B5EF4-FFF2-40B4-BE49-F238E27FC236}">
              <a16:creationId xmlns:a16="http://schemas.microsoft.com/office/drawing/2014/main" id="{CBC19226-D154-E840-AB2B-B5B2D98627B0}"/>
            </a:ext>
          </a:extLst>
        </xdr:cNvPr>
        <xdr:cNvPicPr>
          <a:picLocks noChangeAspect="1"/>
        </xdr:cNvPicPr>
      </xdr:nvPicPr>
      <xdr:blipFill>
        <a:blip xmlns:r="http://schemas.openxmlformats.org/officeDocument/2006/relationships" r:embed="rId18"/>
        <a:stretch>
          <a:fillRect/>
        </a:stretch>
      </xdr:blipFill>
      <xdr:spPr>
        <a:xfrm>
          <a:off x="4610100" y="20459700"/>
          <a:ext cx="698126" cy="800100"/>
        </a:xfrm>
        <a:prstGeom prst="rect">
          <a:avLst/>
        </a:prstGeom>
      </xdr:spPr>
    </xdr:pic>
    <xdr:clientData/>
  </xdr:twoCellAnchor>
  <xdr:twoCellAnchor editAs="oneCell">
    <xdr:from>
      <xdr:col>2</xdr:col>
      <xdr:colOff>177800</xdr:colOff>
      <xdr:row>26</xdr:row>
      <xdr:rowOff>76200</xdr:rowOff>
    </xdr:from>
    <xdr:to>
      <xdr:col>2</xdr:col>
      <xdr:colOff>762000</xdr:colOff>
      <xdr:row>26</xdr:row>
      <xdr:rowOff>823089</xdr:rowOff>
    </xdr:to>
    <xdr:pic>
      <xdr:nvPicPr>
        <xdr:cNvPr id="36" name="Kuva 35">
          <a:extLst>
            <a:ext uri="{FF2B5EF4-FFF2-40B4-BE49-F238E27FC236}">
              <a16:creationId xmlns:a16="http://schemas.microsoft.com/office/drawing/2014/main" id="{C40C5690-6DE1-8F46-8DB4-E8DD18A38C75}"/>
            </a:ext>
          </a:extLst>
        </xdr:cNvPr>
        <xdr:cNvPicPr>
          <a:picLocks noChangeAspect="1"/>
        </xdr:cNvPicPr>
      </xdr:nvPicPr>
      <xdr:blipFill>
        <a:blip xmlns:r="http://schemas.openxmlformats.org/officeDocument/2006/relationships" r:embed="rId19"/>
        <a:stretch>
          <a:fillRect/>
        </a:stretch>
      </xdr:blipFill>
      <xdr:spPr>
        <a:xfrm>
          <a:off x="4660900" y="21399500"/>
          <a:ext cx="584200" cy="746889"/>
        </a:xfrm>
        <a:prstGeom prst="rect">
          <a:avLst/>
        </a:prstGeom>
      </xdr:spPr>
    </xdr:pic>
    <xdr:clientData/>
  </xdr:twoCellAnchor>
  <xdr:twoCellAnchor editAs="oneCell">
    <xdr:from>
      <xdr:col>2</xdr:col>
      <xdr:colOff>50800</xdr:colOff>
      <xdr:row>19</xdr:row>
      <xdr:rowOff>76200</xdr:rowOff>
    </xdr:from>
    <xdr:to>
      <xdr:col>2</xdr:col>
      <xdr:colOff>850900</xdr:colOff>
      <xdr:row>19</xdr:row>
      <xdr:rowOff>876300</xdr:rowOff>
    </xdr:to>
    <xdr:pic>
      <xdr:nvPicPr>
        <xdr:cNvPr id="37" name="Kuva 36" descr="Alumiini – Wikipedia">
          <a:extLst>
            <a:ext uri="{FF2B5EF4-FFF2-40B4-BE49-F238E27FC236}">
              <a16:creationId xmlns:a16="http://schemas.microsoft.com/office/drawing/2014/main" id="{C192F9EA-7EA8-A94C-91F2-FF0A0188E205}"/>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4533900" y="147320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27</xdr:row>
      <xdr:rowOff>38100</xdr:rowOff>
    </xdr:from>
    <xdr:to>
      <xdr:col>2</xdr:col>
      <xdr:colOff>862975</xdr:colOff>
      <xdr:row>27</xdr:row>
      <xdr:rowOff>914400</xdr:rowOff>
    </xdr:to>
    <xdr:pic>
      <xdr:nvPicPr>
        <xdr:cNvPr id="38" name="Kuva 37">
          <a:extLst>
            <a:ext uri="{FF2B5EF4-FFF2-40B4-BE49-F238E27FC236}">
              <a16:creationId xmlns:a16="http://schemas.microsoft.com/office/drawing/2014/main" id="{F070767A-89D9-3D4D-BC23-7CEFCA28C135}"/>
            </a:ext>
          </a:extLst>
        </xdr:cNvPr>
        <xdr:cNvPicPr>
          <a:picLocks noChangeAspect="1"/>
        </xdr:cNvPicPr>
      </xdr:nvPicPr>
      <xdr:blipFill>
        <a:blip xmlns:r="http://schemas.openxmlformats.org/officeDocument/2006/relationships" r:embed="rId21"/>
        <a:stretch>
          <a:fillRect/>
        </a:stretch>
      </xdr:blipFill>
      <xdr:spPr>
        <a:xfrm>
          <a:off x="4584700" y="22313900"/>
          <a:ext cx="761375" cy="8763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D19F095-AF9E-0047-85E4-595D777E495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9A20E10-2D17-464D-8C5E-12DFB149CF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724200-5707-CE48-A15D-506CB6B44D0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766BA64-18C6-7846-B073-CCFF4B40DF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C95C421-61B0-9C49-9C49-4E63BD2FEF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41BEA17-9022-4340-9768-2EF38C4813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E65DAC2-1E4D-344B-82F7-ED56B81072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2B92D65-8F77-D645-A298-4E24485D30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E2736A3-3D95-EF49-806A-E6AB08126E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EF1981D6-5473-C940-9394-1128B4FD0F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50F9691-7A5E-E347-8CD7-A5E9650511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BF6813EF-FF19-204F-811B-9B1BD2BABD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DFE9E62-4DD7-4A4A-BDB8-0513836AF6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5DC79D3-59ED-A042-AC34-64F4F42C8D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38D6393-A174-7042-874D-E820BF33612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A18314F-583E-0740-A4C5-67CC08C74A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8D0BC22A-F899-3540-A055-B86B1AA2C4F1}"/>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F38DB327-62EE-BE48-853B-7E9506A62F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FCBB6ED9-9A89-FB4B-B015-AFAEF34F185B}"/>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232E7D4-8816-D64A-992A-80B48CEC39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twoCellAnchor editAs="oneCell">
    <xdr:from>
      <xdr:col>4</xdr:col>
      <xdr:colOff>0</xdr:colOff>
      <xdr:row>0</xdr:row>
      <xdr:rowOff>0</xdr:rowOff>
    </xdr:from>
    <xdr:to>
      <xdr:col>4</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B3BB6FB1-F0D8-5843-85CA-C136DB77A93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3" name="Control 3" hidden="1">
          <a:extLst>
            <a:ext uri="{FF2B5EF4-FFF2-40B4-BE49-F238E27FC236}">
              <a16:creationId xmlns:a16="http://schemas.microsoft.com/office/drawing/2014/main" id="{B56EE54A-63CE-814A-8AEE-DC84D01F0B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DFD0AC3-8738-3E41-A7AB-EE80287E7D3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5F30E6A-A6FD-F042-A2AC-C8D06D3F53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F16B3FD-3F85-5641-B370-B59AC0B1C07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0562EAA-3AC7-1E4B-AE5F-A75D1CB107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97DCAEB-1AB0-4C43-8B0C-E427EE309F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FA6D6A2-7923-4B47-AD2C-6C09FD6C95B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C38DD2D-6187-2A4B-9F85-D2127AD56CB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D68AEC1-F454-AD43-88F9-B2FC1F39307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F8A7070-3E0D-084B-9214-EE20343F20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01AEA9C-4AF0-4D41-B6DA-37F0B27B875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0F23B37-1BEA-AA41-9BDF-C9759EEAAA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463D1D9-50B7-544D-BF5B-5C168F4449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39B6F09-B255-A24C-AD5A-E90B91DF30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5CFFB56-F106-904E-B4DA-2CB84D29337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C245860-CA89-0648-835F-FA45F5071E1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BFED10D-8317-0D4E-8F80-B44EC2F695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C9AE035-9CF6-7041-A602-4DBD6E8F1C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1C6D4A2-7590-CF47-AF4C-7A626A41F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30FCF3B-8C67-FF46-A876-F7F46C0CCC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3FFCA1-A148-F047-B523-92E20020DA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002E54-3A6E-2E4F-B0AE-6F11BC10C86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08ECF1B-30FD-7145-8E4E-F4552E51C1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6A56DC0-7387-B94C-8657-A716E41F0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8738264-FF48-CE40-AC57-D8E2793F3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9B75F19-3084-B74B-A165-B09051D2F33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64CAF99-7230-7D4F-9C7B-5FEFF6ABA8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65F31A3-996B-6740-9FB3-B7F9784F270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56D4123-20C5-874F-B8F2-6FE5716DE3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1CC86E3-84BA-5645-A656-566CAEDCC0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E259400-127B-774C-B04E-E4BE655BD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D5180A1-B73D-0241-8482-2B56D6F4DF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05337CF-D62F-1F4A-86A7-BA78EEFE32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B4AE45-21CC-174E-9941-37B6F04271F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C06F20C-DEFD-2D42-8E43-18FEB46CED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D720AA2-8835-C64E-BB05-8C63B91A58F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61D7-3C8F-EE40-8181-46DBA7D665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3EC74A-5234-2A48-8D85-D77B174C94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490266C-846B-2B4C-871C-CA6A797B2FE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821C02-5C39-1449-BABE-0496971177D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1E0593B-2451-BC4B-917F-F8197606A2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FEB372-A98B-7D4D-84E3-04DC1C519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73F63B5-EA30-8E46-AAAB-E6BD5ECF9EF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9206F12-F355-D84F-B207-89B0CDB3768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477F6C0C-6188-5142-B19D-AEBA1A17B4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B8AEF0A-A87D-6841-B745-04BCB7D6F6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2B85809-9FFC-234B-A69E-4813ED4BCE5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B3789D3-DF61-6143-BE69-3BF47CDF273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8538525-1AE4-2F4E-AF91-1F456C3452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63B2007-6909-EB4B-9211-D7283E65A6F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0EB109F-4B45-EF45-9A7D-22A80B93D7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B79D290-03AE-F045-B0B4-E6D52A189D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0C0D55E-1903-E642-AF65-17625B8C3E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B488E3C-8444-1844-B823-7C56B7FC51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C7DC2E4-ABBE-6E45-9E36-152EC0253E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8DD9AFF-07B7-4348-AD37-F5D361A216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8A4CF2E-279B-9947-8100-8A662CF5322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7CCECD5-E1F9-7F4C-8FCB-F6414FD4B72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2A1C30B-2ACC-C947-B3BE-AC5F2D0115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891E060-EB63-1D4B-BA39-6AFF878331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E2C1E19-A7D3-AC47-B5C5-6CD04303C4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66A32C5-CAE8-C64E-B2AD-940B2EB2C2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A854712-F846-C342-B46F-BA6231920CC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84C90B9-2200-EF45-A513-78981186281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E19132-2695-1A46-B2B2-F75345D0B7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1F24A282-C867-5E43-8987-493B51D14B40}"/>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85D12C5F-4EBB-E347-9F8B-1D14EC9CC49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FC5A465A-9EF1-3B41-A0CE-A6C3DDAEB8A1}"/>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834FB0E2-61F6-A543-A3D7-35349B1C36ED}"/>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966E9027-AE9D-4645-96ED-AF7C90D63A4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pic>
      <xdr:nvPicPr>
        <xdr:cNvPr id="7" name="Control 4" hidden="1">
          <a:extLst>
            <a:ext uri="{FF2B5EF4-FFF2-40B4-BE49-F238E27FC236}">
              <a16:creationId xmlns:a16="http://schemas.microsoft.com/office/drawing/2014/main" id="{889FECA6-0512-4247-8BDD-31937C644E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8" name="Control 5" hidden="1">
          <a:extLst>
            <a:ext uri="{FF2B5EF4-FFF2-40B4-BE49-F238E27FC236}">
              <a16:creationId xmlns:a16="http://schemas.microsoft.com/office/drawing/2014/main" id="{59CEAA78-02F7-B042-8113-82F003A099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9" name="Control 6" hidden="1">
          <a:extLst>
            <a:ext uri="{FF2B5EF4-FFF2-40B4-BE49-F238E27FC236}">
              <a16:creationId xmlns:a16="http://schemas.microsoft.com/office/drawing/2014/main" id="{BD40EDC9-4769-3B4A-9656-759F70B132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0" name="Control 7" hidden="1">
          <a:extLst>
            <a:ext uri="{FF2B5EF4-FFF2-40B4-BE49-F238E27FC236}">
              <a16:creationId xmlns:a16="http://schemas.microsoft.com/office/drawing/2014/main" id="{83C47C32-161B-AC4C-9C66-1CBDE49E6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1" name="Control 8" hidden="1">
          <a:extLst>
            <a:ext uri="{FF2B5EF4-FFF2-40B4-BE49-F238E27FC236}">
              <a16:creationId xmlns:a16="http://schemas.microsoft.com/office/drawing/2014/main" id="{33D9B40B-F5CD-9E40-9DC6-9885190034E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38100</xdr:colOff>
      <xdr:row>1</xdr:row>
      <xdr:rowOff>152400</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D8562811-2561-E64B-A4C5-1007B5342C0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13" name="Control 3" hidden="1">
          <a:extLst>
            <a:ext uri="{FF2B5EF4-FFF2-40B4-BE49-F238E27FC236}">
              <a16:creationId xmlns:a16="http://schemas.microsoft.com/office/drawing/2014/main" id="{884A3885-D15C-E348-8769-28469F5A9F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0D5AC45-1EA3-6B41-9C3E-E7E44C0B7E6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5C5A32D-7A92-314E-9F67-70D9B758A0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F6363E3-773A-C143-948C-A811B86E14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4B3579E-C76D-3740-8CBF-D421F76330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64E77E5-8B6A-1A46-B446-6DE93BEB55D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42D2798-C084-1B4A-8880-2B7FC296209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D331EC7-1163-0D46-8E5B-0081D1E621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4FC966F-1713-D642-92E8-99EE3E52AE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7CC0C90-D8F1-8349-B795-FF5FA379D82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2977E68-55A5-B345-9315-FCCD1AFB2F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4AB53FA-E2C5-6F45-AFF8-6BED31A184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DEBFAE7-401E-8E4B-805A-FDC6AFA03D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809AC99-FFDD-9F47-819F-51874D773B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E12CA85-66C5-C141-8CBE-C159B899FB0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AB8D72E-7434-F34B-B510-70A4F61DFB8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309706-1441-7E4A-B8B1-B1F2E03022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69BD6E-CC10-C243-9C8C-E418DA63A0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BFE981-1D6E-CC48-9A61-390C02539E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FA1B1C-D9AB-D541-B809-04848C58C08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95FF3DC-C800-274F-AF95-4A24228D3B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7F664CC-211B-D041-B439-69826853450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F2F2FD-313D-4C41-ACBD-B0C121A1B5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54A1A16-150A-DF4B-881E-47B8F31993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FE16D20-2C87-9D4B-9AE5-5997953416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9E0028D-8DA2-204B-A0EB-F440B15DB0C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1EA2B3A-C07B-9E46-A783-36CD6A0851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34FA329-726E-8B42-989B-35CDFB239F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B260CF7-13E1-1F41-954E-9F429726FE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AE2773C-ECA8-7344-BE8F-D15A3DA031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983EF8B-82BA-7F4C-A958-422EFCA7C4B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AD34EAD-6F26-6B42-9A6F-C955335C9A9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98AFA5A-CD02-6642-9AAD-40B088283B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66135D-82CF-1B4A-BBCB-9497274E3D0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AE17F36-C1A7-4448-9DBB-73CC4BFF19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A6A3BA4-9ED2-0E48-9761-D76167FBE03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1523CE6-DE51-4B4A-89EF-B5F9185099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402636F-078A-2F45-B728-CE05BF12DC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BF82D1-5DC0-5B44-9829-263F22001E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EC56D31-64F3-7B48-A594-B9A63DA806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043BE2F-37C0-A948-93DF-BBF8309E5D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DE34E09-A721-6642-AF62-C02DDA6ADC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6D04EB9-B3E7-274F-B498-F88EBD9BE7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5557A50-CECB-9F42-84B7-0A2A82A0DB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65073B9-861A-F24F-A5DB-577F8CAA34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57ADD30-F3AC-A743-B982-620E7CCA863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64F5B1F-A67C-D34F-975E-0491E16E2CC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71BF4C-8A82-BE4C-9BB2-560F667A9C8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4429F1-D523-BD43-AEBB-BDEDD41FB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8973CDB-1D98-B14B-9A54-DE644CA963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6F98D49-D538-7743-97AF-7DEFF6D9C5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F41CAD8-3337-2D4B-86EA-2757A45F6FD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77B6A0A-6615-7C4D-AB79-366EB92B3B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B14044-B9F3-4B43-AF72-279F3111BBC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549B9A8-24AC-DB4C-AB1E-030671FA7E8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4EEA89C-1C35-8842-A8D0-159EBA081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8838D61-BB8F-EC43-B640-24C3BBABC8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4478883-9A7A-864E-9BB5-E73160486D4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2A9797E-A1DB-B840-A6A6-ADAD99BA244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2D9398F-95D2-5B4A-9344-478FA13DF0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E58BD4-C02B-3B48-8646-A26C912796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1A4E1F68-7D6C-7C4B-8CC7-A1F3EC6882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C5B7C2D0-8E35-A349-B72D-3583D3EDF1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705D92B-5804-5648-8DEB-FDEF95C8CD1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06D22C9-D86A-B64F-94A4-92FA808E6B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013BE37-73BB-2944-89AC-A07C65E9F9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BAF744C-BE7A-3A40-90BF-2660A2BFE1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11E75481-9D23-1C44-9591-0C156E4CCA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4B2F876-CD9F-4849-955D-F66DE2011D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EAB980-50EF-3F47-AB82-CA9EA5CB17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6A7DB77-5386-6547-8564-157C6AD0519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7DC014A-8932-3C49-9B6D-7FB0157CB9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1A59283-5323-8B41-8361-7EC28382EB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18CAD6-6D18-BE4E-8406-BE289CC067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481895D-4ECE-1448-B3F2-E925613459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6C6B4F9-0E83-5D4B-8712-AB7A2EE0E7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A40AF73-CA27-994D-B198-15CC366E22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40C85D8-AF82-6E43-A95B-F090C1718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4B0CC23-5480-6E4B-A8F3-4C609B73F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F26B9E8-30F9-7C4E-AF11-E6267BF8097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8D9CF73-DAA0-2542-8E38-3F112C7ED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4E9E6A3-3EF4-A248-9651-76F3351F2D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003386-A278-8240-9B45-72A6AFB205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181C79A-2E69-344D-BCCA-FF765F743C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68D85D-232D-0B46-B7D8-FFAB0014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48A791E-5241-3641-BD08-03B753CB38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3C9A37-847A-2E47-99FF-285FB88B06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EF5B1A-6904-F048-8195-1F1DAB2E594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09E68C6-3707-204D-BB89-22E9CD5B0C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896A44-8084-624C-B237-7D44D74C920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E1E8F00-D805-5146-AFA3-20F833205A0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5F70CAB-D2D6-8849-9CB5-6B24DF5CE8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5B6AD1-CDBF-7A47-9064-5072662AB0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FA15A23-299D-9E4E-8A04-820190750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C1A051A-B0B2-8D4D-A849-B2BC655D88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D7143B-61A8-CC47-B299-823935FFEC6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752D7CC-9961-0A4E-85FC-CEBDBF751C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3FB95BF-075F-F44C-B190-862B24BB11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66B48E-4B9E-4D4C-AD7F-7B9DF1276A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010983A-014F-134D-81F6-F1C14E2E1E5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05ABCBD-9E8C-7242-A0C7-FDBAB8AD65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AF20703-2B06-7546-870A-F7C82C19E18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9B27580-CBAD-6D47-89B2-85F7F80D5C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F631FA5-F78C-974E-A3E0-0B88865F39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C8F5F91-66F1-A04F-B326-1D13371973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6FBA897-129F-7C47-BE58-3FC44D3A3B5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3815364E-D946-B147-BD65-D5511A0702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AD86DDC1-51BA-F44C-9C46-C02631B41E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78600495-3EF2-DB46-98E2-FFD379A5F3F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3875F18D-1E21-AD46-83E6-0D9F0E6AB1D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76B02E5-08FA-4946-ABB1-157E4DAD86F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CC4228-E049-0547-B7EF-FCD34885ED6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338CE4A8-E336-6C49-8130-92C5BA9988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B9112D5-8B67-3040-8E66-E054E13ECEA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6B80E09-DB74-8347-96B1-BAB2CB8601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890A4E7-CD5C-0C41-A56A-14601743FC9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DE51072-FF42-3740-934E-884554E103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A1494D-E5C5-3940-AE18-9052CE3E5E6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E1D08DC-07F5-4442-8B6A-C05CE5AF506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0741AF0-0DF1-5647-8B78-CEFE02C603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1A20976D-92A1-7F49-8545-571D48CD31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40CF68-50B3-AC40-8AE4-751296A165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BC99B6A-F9FB-7A4B-92C9-A9BEA3A04D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16C3A40C-926D-5042-AC01-DE1F4ADAA3C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A37E30D-DD72-1643-9D71-8413E7C7AF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54E4ED8-A245-F245-B20D-8047C671E3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F915BD1-8442-DD4F-86B8-68D057F2ED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A6DD81D-4427-FE43-9B5D-6CB22CCD787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4B26908-0932-FD4F-8B79-4A13BCF3A2C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3</xdr:col>
      <xdr:colOff>178051</xdr:colOff>
      <xdr:row>15</xdr:row>
      <xdr:rowOff>127000</xdr:rowOff>
    </xdr:from>
    <xdr:to>
      <xdr:col>3</xdr:col>
      <xdr:colOff>1232277</xdr:colOff>
      <xdr:row>15</xdr:row>
      <xdr:rowOff>939800</xdr:rowOff>
    </xdr:to>
    <xdr:pic>
      <xdr:nvPicPr>
        <xdr:cNvPr id="19" name="Kuva 18">
          <a:extLst>
            <a:ext uri="{FF2B5EF4-FFF2-40B4-BE49-F238E27FC236}">
              <a16:creationId xmlns:a16="http://schemas.microsoft.com/office/drawing/2014/main" id="{43B9A56B-7B95-160E-2039-AEDF57E0930A}"/>
            </a:ext>
          </a:extLst>
        </xdr:cNvPr>
        <xdr:cNvPicPr>
          <a:picLocks noChangeAspect="1"/>
        </xdr:cNvPicPr>
      </xdr:nvPicPr>
      <xdr:blipFill>
        <a:blip xmlns:r="http://schemas.openxmlformats.org/officeDocument/2006/relationships" r:embed="rId3"/>
        <a:stretch>
          <a:fillRect/>
        </a:stretch>
      </xdr:blipFill>
      <xdr:spPr>
        <a:xfrm>
          <a:off x="8801351" y="8559800"/>
          <a:ext cx="1054226" cy="812800"/>
        </a:xfrm>
        <a:prstGeom prst="rect">
          <a:avLst/>
        </a:prstGeom>
      </xdr:spPr>
    </xdr:pic>
    <xdr:clientData/>
  </xdr:twoCellAnchor>
  <xdr:twoCellAnchor editAs="oneCell">
    <xdr:from>
      <xdr:col>3</xdr:col>
      <xdr:colOff>1846178</xdr:colOff>
      <xdr:row>15</xdr:row>
      <xdr:rowOff>101600</xdr:rowOff>
    </xdr:from>
    <xdr:to>
      <xdr:col>3</xdr:col>
      <xdr:colOff>2489199</xdr:colOff>
      <xdr:row>15</xdr:row>
      <xdr:rowOff>1041400</xdr:rowOff>
    </xdr:to>
    <xdr:pic>
      <xdr:nvPicPr>
        <xdr:cNvPr id="20" name="Kuva 19">
          <a:extLst>
            <a:ext uri="{FF2B5EF4-FFF2-40B4-BE49-F238E27FC236}">
              <a16:creationId xmlns:a16="http://schemas.microsoft.com/office/drawing/2014/main" id="{339469CE-BE66-F835-2E91-C7124B622E8F}"/>
            </a:ext>
          </a:extLst>
        </xdr:cNvPr>
        <xdr:cNvPicPr>
          <a:picLocks noChangeAspect="1"/>
        </xdr:cNvPicPr>
      </xdr:nvPicPr>
      <xdr:blipFill>
        <a:blip xmlns:r="http://schemas.openxmlformats.org/officeDocument/2006/relationships" r:embed="rId4"/>
        <a:stretch>
          <a:fillRect/>
        </a:stretch>
      </xdr:blipFill>
      <xdr:spPr>
        <a:xfrm>
          <a:off x="10469478" y="8534400"/>
          <a:ext cx="643021" cy="939800"/>
        </a:xfrm>
        <a:prstGeom prst="rect">
          <a:avLst/>
        </a:prstGeom>
      </xdr:spPr>
    </xdr:pic>
    <xdr:clientData/>
  </xdr:twoCellAnchor>
  <xdr:twoCellAnchor editAs="oneCell">
    <xdr:from>
      <xdr:col>3</xdr:col>
      <xdr:colOff>266700</xdr:colOff>
      <xdr:row>12</xdr:row>
      <xdr:rowOff>76200</xdr:rowOff>
    </xdr:from>
    <xdr:to>
      <xdr:col>3</xdr:col>
      <xdr:colOff>1104900</xdr:colOff>
      <xdr:row>12</xdr:row>
      <xdr:rowOff>975237</xdr:rowOff>
    </xdr:to>
    <xdr:pic>
      <xdr:nvPicPr>
        <xdr:cNvPr id="21" name="Kuva 20">
          <a:extLst>
            <a:ext uri="{FF2B5EF4-FFF2-40B4-BE49-F238E27FC236}">
              <a16:creationId xmlns:a16="http://schemas.microsoft.com/office/drawing/2014/main" id="{C8834578-E99B-4035-2CBC-DFD7A3E95829}"/>
            </a:ext>
          </a:extLst>
        </xdr:cNvPr>
        <xdr:cNvPicPr>
          <a:picLocks noChangeAspect="1"/>
        </xdr:cNvPicPr>
      </xdr:nvPicPr>
      <xdr:blipFill>
        <a:blip xmlns:r="http://schemas.openxmlformats.org/officeDocument/2006/relationships" r:embed="rId5"/>
        <a:stretch>
          <a:fillRect/>
        </a:stretch>
      </xdr:blipFill>
      <xdr:spPr>
        <a:xfrm>
          <a:off x="8890000" y="6477000"/>
          <a:ext cx="838200" cy="899037"/>
        </a:xfrm>
        <a:prstGeom prst="rect">
          <a:avLst/>
        </a:prstGeom>
      </xdr:spPr>
    </xdr:pic>
    <xdr:clientData/>
  </xdr:twoCellAnchor>
  <xdr:twoCellAnchor editAs="oneCell">
    <xdr:from>
      <xdr:col>3</xdr:col>
      <xdr:colOff>419100</xdr:colOff>
      <xdr:row>11</xdr:row>
      <xdr:rowOff>139700</xdr:rowOff>
    </xdr:from>
    <xdr:to>
      <xdr:col>3</xdr:col>
      <xdr:colOff>1168400</xdr:colOff>
      <xdr:row>11</xdr:row>
      <xdr:rowOff>1023308</xdr:rowOff>
    </xdr:to>
    <xdr:pic>
      <xdr:nvPicPr>
        <xdr:cNvPr id="22" name="Kuva 21">
          <a:extLst>
            <a:ext uri="{FF2B5EF4-FFF2-40B4-BE49-F238E27FC236}">
              <a16:creationId xmlns:a16="http://schemas.microsoft.com/office/drawing/2014/main" id="{7FE953A5-EA9A-DF64-2535-3A63E1603DB2}"/>
            </a:ext>
          </a:extLst>
        </xdr:cNvPr>
        <xdr:cNvPicPr>
          <a:picLocks noChangeAspect="1"/>
        </xdr:cNvPicPr>
      </xdr:nvPicPr>
      <xdr:blipFill>
        <a:blip xmlns:r="http://schemas.openxmlformats.org/officeDocument/2006/relationships" r:embed="rId6"/>
        <a:stretch>
          <a:fillRect/>
        </a:stretch>
      </xdr:blipFill>
      <xdr:spPr>
        <a:xfrm>
          <a:off x="9042400" y="6134100"/>
          <a:ext cx="749300" cy="883608"/>
        </a:xfrm>
        <a:prstGeom prst="rect">
          <a:avLst/>
        </a:prstGeom>
      </xdr:spPr>
    </xdr:pic>
    <xdr:clientData/>
  </xdr:twoCellAnchor>
  <xdr:twoCellAnchor editAs="oneCell">
    <xdr:from>
      <xdr:col>3</xdr:col>
      <xdr:colOff>254000</xdr:colOff>
      <xdr:row>10</xdr:row>
      <xdr:rowOff>114300</xdr:rowOff>
    </xdr:from>
    <xdr:to>
      <xdr:col>3</xdr:col>
      <xdr:colOff>1193800</xdr:colOff>
      <xdr:row>10</xdr:row>
      <xdr:rowOff>1206500</xdr:rowOff>
    </xdr:to>
    <xdr:pic>
      <xdr:nvPicPr>
        <xdr:cNvPr id="23" name="Kuva 22">
          <a:extLst>
            <a:ext uri="{FF2B5EF4-FFF2-40B4-BE49-F238E27FC236}">
              <a16:creationId xmlns:a16="http://schemas.microsoft.com/office/drawing/2014/main" id="{147C142F-A040-F760-8E67-686B3B681DA3}"/>
            </a:ext>
          </a:extLst>
        </xdr:cNvPr>
        <xdr:cNvPicPr>
          <a:picLocks noChangeAspect="1"/>
        </xdr:cNvPicPr>
      </xdr:nvPicPr>
      <xdr:blipFill>
        <a:blip xmlns:r="http://schemas.openxmlformats.org/officeDocument/2006/relationships" r:embed="rId7"/>
        <a:stretch>
          <a:fillRect/>
        </a:stretch>
      </xdr:blipFill>
      <xdr:spPr>
        <a:xfrm>
          <a:off x="8877300" y="5702300"/>
          <a:ext cx="939800" cy="1100667"/>
        </a:xfrm>
        <a:prstGeom prst="rect">
          <a:avLst/>
        </a:prstGeom>
      </xdr:spPr>
    </xdr:pic>
    <xdr:clientData/>
  </xdr:twoCellAnchor>
  <xdr:twoCellAnchor editAs="oneCell">
    <xdr:from>
      <xdr:col>3</xdr:col>
      <xdr:colOff>241300</xdr:colOff>
      <xdr:row>9</xdr:row>
      <xdr:rowOff>38100</xdr:rowOff>
    </xdr:from>
    <xdr:to>
      <xdr:col>3</xdr:col>
      <xdr:colOff>1155700</xdr:colOff>
      <xdr:row>9</xdr:row>
      <xdr:rowOff>1004966</xdr:rowOff>
    </xdr:to>
    <xdr:pic>
      <xdr:nvPicPr>
        <xdr:cNvPr id="24" name="Kuva 23">
          <a:extLst>
            <a:ext uri="{FF2B5EF4-FFF2-40B4-BE49-F238E27FC236}">
              <a16:creationId xmlns:a16="http://schemas.microsoft.com/office/drawing/2014/main" id="{AFCC02E6-42C8-A873-8057-130B5065B83E}"/>
            </a:ext>
          </a:extLst>
        </xdr:cNvPr>
        <xdr:cNvPicPr>
          <a:picLocks noChangeAspect="1"/>
        </xdr:cNvPicPr>
      </xdr:nvPicPr>
      <xdr:blipFill>
        <a:blip xmlns:r="http://schemas.openxmlformats.org/officeDocument/2006/relationships" r:embed="rId8"/>
        <a:stretch>
          <a:fillRect/>
        </a:stretch>
      </xdr:blipFill>
      <xdr:spPr>
        <a:xfrm>
          <a:off x="8864600" y="4610100"/>
          <a:ext cx="914400" cy="966866"/>
        </a:xfrm>
        <a:prstGeom prst="rect">
          <a:avLst/>
        </a:prstGeom>
      </xdr:spPr>
    </xdr:pic>
    <xdr:clientData/>
  </xdr:twoCellAnchor>
  <xdr:twoCellAnchor editAs="oneCell">
    <xdr:from>
      <xdr:col>3</xdr:col>
      <xdr:colOff>372502</xdr:colOff>
      <xdr:row>8</xdr:row>
      <xdr:rowOff>50800</xdr:rowOff>
    </xdr:from>
    <xdr:to>
      <xdr:col>3</xdr:col>
      <xdr:colOff>1054100</xdr:colOff>
      <xdr:row>8</xdr:row>
      <xdr:rowOff>1104900</xdr:rowOff>
    </xdr:to>
    <xdr:pic>
      <xdr:nvPicPr>
        <xdr:cNvPr id="25" name="Kuva 24">
          <a:extLst>
            <a:ext uri="{FF2B5EF4-FFF2-40B4-BE49-F238E27FC236}">
              <a16:creationId xmlns:a16="http://schemas.microsoft.com/office/drawing/2014/main" id="{77E3B510-1CD6-E790-A18A-88DC95768FF6}"/>
            </a:ext>
          </a:extLst>
        </xdr:cNvPr>
        <xdr:cNvPicPr>
          <a:picLocks noChangeAspect="1"/>
        </xdr:cNvPicPr>
      </xdr:nvPicPr>
      <xdr:blipFill>
        <a:blip xmlns:r="http://schemas.openxmlformats.org/officeDocument/2006/relationships" r:embed="rId9"/>
        <a:stretch>
          <a:fillRect/>
        </a:stretch>
      </xdr:blipFill>
      <xdr:spPr>
        <a:xfrm>
          <a:off x="8995802" y="4216400"/>
          <a:ext cx="681598" cy="1054100"/>
        </a:xfrm>
        <a:prstGeom prst="rect">
          <a:avLst/>
        </a:prstGeom>
      </xdr:spPr>
    </xdr:pic>
    <xdr:clientData/>
  </xdr:twoCellAnchor>
  <xdr:twoCellAnchor editAs="oneCell">
    <xdr:from>
      <xdr:col>3</xdr:col>
      <xdr:colOff>469900</xdr:colOff>
      <xdr:row>7</xdr:row>
      <xdr:rowOff>38100</xdr:rowOff>
    </xdr:from>
    <xdr:to>
      <xdr:col>3</xdr:col>
      <xdr:colOff>977900</xdr:colOff>
      <xdr:row>7</xdr:row>
      <xdr:rowOff>1054100</xdr:rowOff>
    </xdr:to>
    <xdr:pic>
      <xdr:nvPicPr>
        <xdr:cNvPr id="26" name="Kuva 25">
          <a:extLst>
            <a:ext uri="{FF2B5EF4-FFF2-40B4-BE49-F238E27FC236}">
              <a16:creationId xmlns:a16="http://schemas.microsoft.com/office/drawing/2014/main" id="{6D7B94AC-3FA0-9576-469C-03754E13E697}"/>
            </a:ext>
          </a:extLst>
        </xdr:cNvPr>
        <xdr:cNvPicPr>
          <a:picLocks noChangeAspect="1"/>
        </xdr:cNvPicPr>
      </xdr:nvPicPr>
      <xdr:blipFill>
        <a:blip xmlns:r="http://schemas.openxmlformats.org/officeDocument/2006/relationships" r:embed="rId10"/>
        <a:stretch>
          <a:fillRect/>
        </a:stretch>
      </xdr:blipFill>
      <xdr:spPr>
        <a:xfrm>
          <a:off x="9093200" y="3594100"/>
          <a:ext cx="508000" cy="1016000"/>
        </a:xfrm>
        <a:prstGeom prst="rect">
          <a:avLst/>
        </a:prstGeom>
      </xdr:spPr>
    </xdr:pic>
    <xdr:clientData/>
  </xdr:twoCellAnchor>
  <xdr:twoCellAnchor editAs="oneCell">
    <xdr:from>
      <xdr:col>3</xdr:col>
      <xdr:colOff>504170</xdr:colOff>
      <xdr:row>6</xdr:row>
      <xdr:rowOff>139700</xdr:rowOff>
    </xdr:from>
    <xdr:to>
      <xdr:col>3</xdr:col>
      <xdr:colOff>838199</xdr:colOff>
      <xdr:row>6</xdr:row>
      <xdr:rowOff>1066800</xdr:rowOff>
    </xdr:to>
    <xdr:pic>
      <xdr:nvPicPr>
        <xdr:cNvPr id="27" name="Kuva 26">
          <a:extLst>
            <a:ext uri="{FF2B5EF4-FFF2-40B4-BE49-F238E27FC236}">
              <a16:creationId xmlns:a16="http://schemas.microsoft.com/office/drawing/2014/main" id="{049EAD67-A440-CC3D-FA71-3D745B62B3A8}"/>
            </a:ext>
          </a:extLst>
        </xdr:cNvPr>
        <xdr:cNvPicPr>
          <a:picLocks noChangeAspect="1"/>
        </xdr:cNvPicPr>
      </xdr:nvPicPr>
      <xdr:blipFill>
        <a:blip xmlns:r="http://schemas.openxmlformats.org/officeDocument/2006/relationships" r:embed="rId11"/>
        <a:stretch>
          <a:fillRect/>
        </a:stretch>
      </xdr:blipFill>
      <xdr:spPr>
        <a:xfrm>
          <a:off x="9127470" y="2882900"/>
          <a:ext cx="334029" cy="927100"/>
        </a:xfrm>
        <a:prstGeom prst="rect">
          <a:avLst/>
        </a:prstGeom>
      </xdr:spPr>
    </xdr:pic>
    <xdr:clientData/>
  </xdr:twoCellAnchor>
  <xdr:twoCellAnchor editAs="oneCell">
    <xdr:from>
      <xdr:col>3</xdr:col>
      <xdr:colOff>228600</xdr:colOff>
      <xdr:row>14</xdr:row>
      <xdr:rowOff>101600</xdr:rowOff>
    </xdr:from>
    <xdr:to>
      <xdr:col>3</xdr:col>
      <xdr:colOff>774700</xdr:colOff>
      <xdr:row>14</xdr:row>
      <xdr:rowOff>1379084</xdr:rowOff>
    </xdr:to>
    <xdr:pic>
      <xdr:nvPicPr>
        <xdr:cNvPr id="28" name="Kuva 27">
          <a:extLst>
            <a:ext uri="{FF2B5EF4-FFF2-40B4-BE49-F238E27FC236}">
              <a16:creationId xmlns:a16="http://schemas.microsoft.com/office/drawing/2014/main" id="{89B93073-48DC-B060-EDCC-48B16A13D425}"/>
            </a:ext>
          </a:extLst>
        </xdr:cNvPr>
        <xdr:cNvPicPr>
          <a:picLocks noChangeAspect="1"/>
        </xdr:cNvPicPr>
      </xdr:nvPicPr>
      <xdr:blipFill>
        <a:blip xmlns:r="http://schemas.openxmlformats.org/officeDocument/2006/relationships" r:embed="rId12"/>
        <a:stretch>
          <a:fillRect/>
        </a:stretch>
      </xdr:blipFill>
      <xdr:spPr>
        <a:xfrm>
          <a:off x="8851900" y="11658600"/>
          <a:ext cx="546100" cy="1277484"/>
        </a:xfrm>
        <a:prstGeom prst="rect">
          <a:avLst/>
        </a:prstGeom>
      </xdr:spPr>
    </xdr:pic>
    <xdr:clientData/>
  </xdr:twoCellAnchor>
  <xdr:twoCellAnchor editAs="oneCell">
    <xdr:from>
      <xdr:col>3</xdr:col>
      <xdr:colOff>920325</xdr:colOff>
      <xdr:row>14</xdr:row>
      <xdr:rowOff>127000</xdr:rowOff>
    </xdr:from>
    <xdr:to>
      <xdr:col>3</xdr:col>
      <xdr:colOff>1320799</xdr:colOff>
      <xdr:row>14</xdr:row>
      <xdr:rowOff>1384300</xdr:rowOff>
    </xdr:to>
    <xdr:pic>
      <xdr:nvPicPr>
        <xdr:cNvPr id="29" name="Kuva 28">
          <a:extLst>
            <a:ext uri="{FF2B5EF4-FFF2-40B4-BE49-F238E27FC236}">
              <a16:creationId xmlns:a16="http://schemas.microsoft.com/office/drawing/2014/main" id="{AD48461A-8DC7-C5D1-F6E5-F70C7649F07F}"/>
            </a:ext>
          </a:extLst>
        </xdr:cNvPr>
        <xdr:cNvPicPr>
          <a:picLocks noChangeAspect="1"/>
        </xdr:cNvPicPr>
      </xdr:nvPicPr>
      <xdr:blipFill>
        <a:blip xmlns:r="http://schemas.openxmlformats.org/officeDocument/2006/relationships" r:embed="rId13"/>
        <a:stretch>
          <a:fillRect/>
        </a:stretch>
      </xdr:blipFill>
      <xdr:spPr>
        <a:xfrm>
          <a:off x="9543625" y="11684000"/>
          <a:ext cx="400474" cy="1257300"/>
        </a:xfrm>
        <a:prstGeom prst="rect">
          <a:avLst/>
        </a:prstGeom>
      </xdr:spPr>
    </xdr:pic>
    <xdr:clientData/>
  </xdr:twoCellAnchor>
  <xdr:twoCellAnchor editAs="oneCell">
    <xdr:from>
      <xdr:col>3</xdr:col>
      <xdr:colOff>1481730</xdr:colOff>
      <xdr:row>14</xdr:row>
      <xdr:rowOff>101600</xdr:rowOff>
    </xdr:from>
    <xdr:to>
      <xdr:col>3</xdr:col>
      <xdr:colOff>1917700</xdr:colOff>
      <xdr:row>14</xdr:row>
      <xdr:rowOff>1371600</xdr:rowOff>
    </xdr:to>
    <xdr:pic>
      <xdr:nvPicPr>
        <xdr:cNvPr id="30" name="Kuva 29">
          <a:extLst>
            <a:ext uri="{FF2B5EF4-FFF2-40B4-BE49-F238E27FC236}">
              <a16:creationId xmlns:a16="http://schemas.microsoft.com/office/drawing/2014/main" id="{D6E591F4-A6A5-5227-9ABB-E7B8B6190653}"/>
            </a:ext>
          </a:extLst>
        </xdr:cNvPr>
        <xdr:cNvPicPr>
          <a:picLocks noChangeAspect="1"/>
        </xdr:cNvPicPr>
      </xdr:nvPicPr>
      <xdr:blipFill>
        <a:blip xmlns:r="http://schemas.openxmlformats.org/officeDocument/2006/relationships" r:embed="rId14"/>
        <a:stretch>
          <a:fillRect/>
        </a:stretch>
      </xdr:blipFill>
      <xdr:spPr>
        <a:xfrm>
          <a:off x="10105030" y="11658600"/>
          <a:ext cx="435970" cy="1270000"/>
        </a:xfrm>
        <a:prstGeom prst="rect">
          <a:avLst/>
        </a:prstGeom>
      </xdr:spPr>
    </xdr:pic>
    <xdr:clientData/>
  </xdr:twoCellAnchor>
  <xdr:twoCellAnchor editAs="oneCell">
    <xdr:from>
      <xdr:col>3</xdr:col>
      <xdr:colOff>114300</xdr:colOff>
      <xdr:row>18</xdr:row>
      <xdr:rowOff>63500</xdr:rowOff>
    </xdr:from>
    <xdr:to>
      <xdr:col>3</xdr:col>
      <xdr:colOff>927100</xdr:colOff>
      <xdr:row>18</xdr:row>
      <xdr:rowOff>1380442</xdr:rowOff>
    </xdr:to>
    <xdr:pic>
      <xdr:nvPicPr>
        <xdr:cNvPr id="31" name="Kuva 30">
          <a:extLst>
            <a:ext uri="{FF2B5EF4-FFF2-40B4-BE49-F238E27FC236}">
              <a16:creationId xmlns:a16="http://schemas.microsoft.com/office/drawing/2014/main" id="{134A37BB-2553-19B1-A0E1-B3E29E5B600E}"/>
            </a:ext>
          </a:extLst>
        </xdr:cNvPr>
        <xdr:cNvPicPr>
          <a:picLocks noChangeAspect="1"/>
        </xdr:cNvPicPr>
      </xdr:nvPicPr>
      <xdr:blipFill>
        <a:blip xmlns:r="http://schemas.openxmlformats.org/officeDocument/2006/relationships" r:embed="rId15"/>
        <a:stretch>
          <a:fillRect/>
        </a:stretch>
      </xdr:blipFill>
      <xdr:spPr>
        <a:xfrm>
          <a:off x="8737600" y="15405100"/>
          <a:ext cx="812800" cy="1316942"/>
        </a:xfrm>
        <a:prstGeom prst="rect">
          <a:avLst/>
        </a:prstGeom>
      </xdr:spPr>
    </xdr:pic>
    <xdr:clientData/>
  </xdr:twoCellAnchor>
  <xdr:twoCellAnchor editAs="oneCell">
    <xdr:from>
      <xdr:col>3</xdr:col>
      <xdr:colOff>241300</xdr:colOff>
      <xdr:row>19</xdr:row>
      <xdr:rowOff>127000</xdr:rowOff>
    </xdr:from>
    <xdr:to>
      <xdr:col>3</xdr:col>
      <xdr:colOff>827570</xdr:colOff>
      <xdr:row>19</xdr:row>
      <xdr:rowOff>1168400</xdr:rowOff>
    </xdr:to>
    <xdr:pic>
      <xdr:nvPicPr>
        <xdr:cNvPr id="32" name="Kuva 31">
          <a:extLst>
            <a:ext uri="{FF2B5EF4-FFF2-40B4-BE49-F238E27FC236}">
              <a16:creationId xmlns:a16="http://schemas.microsoft.com/office/drawing/2014/main" id="{F4432789-483C-DDB5-A082-774231F9F9CF}"/>
            </a:ext>
          </a:extLst>
        </xdr:cNvPr>
        <xdr:cNvPicPr>
          <a:picLocks noChangeAspect="1"/>
        </xdr:cNvPicPr>
      </xdr:nvPicPr>
      <xdr:blipFill>
        <a:blip xmlns:r="http://schemas.openxmlformats.org/officeDocument/2006/relationships" r:embed="rId16"/>
        <a:stretch>
          <a:fillRect/>
        </a:stretch>
      </xdr:blipFill>
      <xdr:spPr>
        <a:xfrm>
          <a:off x="8864600" y="16903700"/>
          <a:ext cx="586270" cy="1041400"/>
        </a:xfrm>
        <a:prstGeom prst="rect">
          <a:avLst/>
        </a:prstGeom>
      </xdr:spPr>
    </xdr:pic>
    <xdr:clientData/>
  </xdr:twoCellAnchor>
  <xdr:twoCellAnchor editAs="oneCell">
    <xdr:from>
      <xdr:col>3</xdr:col>
      <xdr:colOff>1061196</xdr:colOff>
      <xdr:row>19</xdr:row>
      <xdr:rowOff>101600</xdr:rowOff>
    </xdr:from>
    <xdr:to>
      <xdr:col>3</xdr:col>
      <xdr:colOff>1447799</xdr:colOff>
      <xdr:row>19</xdr:row>
      <xdr:rowOff>1270000</xdr:rowOff>
    </xdr:to>
    <xdr:pic>
      <xdr:nvPicPr>
        <xdr:cNvPr id="33" name="Kuva 32">
          <a:extLst>
            <a:ext uri="{FF2B5EF4-FFF2-40B4-BE49-F238E27FC236}">
              <a16:creationId xmlns:a16="http://schemas.microsoft.com/office/drawing/2014/main" id="{1EC19FAA-43BE-6911-919E-0CF561AB838F}"/>
            </a:ext>
          </a:extLst>
        </xdr:cNvPr>
        <xdr:cNvPicPr>
          <a:picLocks noChangeAspect="1"/>
        </xdr:cNvPicPr>
      </xdr:nvPicPr>
      <xdr:blipFill>
        <a:blip xmlns:r="http://schemas.openxmlformats.org/officeDocument/2006/relationships" r:embed="rId17"/>
        <a:stretch>
          <a:fillRect/>
        </a:stretch>
      </xdr:blipFill>
      <xdr:spPr>
        <a:xfrm>
          <a:off x="9684496" y="16878300"/>
          <a:ext cx="386603" cy="1168400"/>
        </a:xfrm>
        <a:prstGeom prst="rect">
          <a:avLst/>
        </a:prstGeom>
      </xdr:spPr>
    </xdr:pic>
    <xdr:clientData/>
  </xdr:twoCellAnchor>
  <xdr:twoCellAnchor editAs="oneCell">
    <xdr:from>
      <xdr:col>3</xdr:col>
      <xdr:colOff>114300</xdr:colOff>
      <xdr:row>21</xdr:row>
      <xdr:rowOff>254000</xdr:rowOff>
    </xdr:from>
    <xdr:to>
      <xdr:col>3</xdr:col>
      <xdr:colOff>1183821</xdr:colOff>
      <xdr:row>21</xdr:row>
      <xdr:rowOff>1168400</xdr:rowOff>
    </xdr:to>
    <xdr:pic>
      <xdr:nvPicPr>
        <xdr:cNvPr id="34" name="Kuva 33">
          <a:extLst>
            <a:ext uri="{FF2B5EF4-FFF2-40B4-BE49-F238E27FC236}">
              <a16:creationId xmlns:a16="http://schemas.microsoft.com/office/drawing/2014/main" id="{B3F32AD5-419A-C518-F531-71CA0EFFCED3}"/>
            </a:ext>
          </a:extLst>
        </xdr:cNvPr>
        <xdr:cNvPicPr>
          <a:picLocks noChangeAspect="1"/>
        </xdr:cNvPicPr>
      </xdr:nvPicPr>
      <xdr:blipFill>
        <a:blip xmlns:r="http://schemas.openxmlformats.org/officeDocument/2006/relationships" r:embed="rId18"/>
        <a:stretch>
          <a:fillRect/>
        </a:stretch>
      </xdr:blipFill>
      <xdr:spPr>
        <a:xfrm>
          <a:off x="8737600" y="18923000"/>
          <a:ext cx="1069521" cy="914400"/>
        </a:xfrm>
        <a:prstGeom prst="rect">
          <a:avLst/>
        </a:prstGeom>
      </xdr:spPr>
    </xdr:pic>
    <xdr:clientData/>
  </xdr:twoCellAnchor>
  <xdr:twoCellAnchor editAs="oneCell">
    <xdr:from>
      <xdr:col>3</xdr:col>
      <xdr:colOff>1319568</xdr:colOff>
      <xdr:row>21</xdr:row>
      <xdr:rowOff>63500</xdr:rowOff>
    </xdr:from>
    <xdr:to>
      <xdr:col>3</xdr:col>
      <xdr:colOff>2120900</xdr:colOff>
      <xdr:row>21</xdr:row>
      <xdr:rowOff>1193800</xdr:rowOff>
    </xdr:to>
    <xdr:pic>
      <xdr:nvPicPr>
        <xdr:cNvPr id="35" name="Kuva 34">
          <a:extLst>
            <a:ext uri="{FF2B5EF4-FFF2-40B4-BE49-F238E27FC236}">
              <a16:creationId xmlns:a16="http://schemas.microsoft.com/office/drawing/2014/main" id="{5EA2FD66-8064-A884-57D3-D050A375261C}"/>
            </a:ext>
          </a:extLst>
        </xdr:cNvPr>
        <xdr:cNvPicPr>
          <a:picLocks noChangeAspect="1"/>
        </xdr:cNvPicPr>
      </xdr:nvPicPr>
      <xdr:blipFill>
        <a:blip xmlns:r="http://schemas.openxmlformats.org/officeDocument/2006/relationships" r:embed="rId19"/>
        <a:stretch>
          <a:fillRect/>
        </a:stretch>
      </xdr:blipFill>
      <xdr:spPr>
        <a:xfrm>
          <a:off x="9942868" y="18732500"/>
          <a:ext cx="801332" cy="1130300"/>
        </a:xfrm>
        <a:prstGeom prst="rect">
          <a:avLst/>
        </a:prstGeom>
      </xdr:spPr>
    </xdr:pic>
    <xdr:clientData/>
  </xdr:twoCellAnchor>
  <xdr:twoCellAnchor editAs="oneCell">
    <xdr:from>
      <xdr:col>3</xdr:col>
      <xdr:colOff>2362200</xdr:colOff>
      <xdr:row>21</xdr:row>
      <xdr:rowOff>124834</xdr:rowOff>
    </xdr:from>
    <xdr:to>
      <xdr:col>3</xdr:col>
      <xdr:colOff>3149600</xdr:colOff>
      <xdr:row>21</xdr:row>
      <xdr:rowOff>1257299</xdr:rowOff>
    </xdr:to>
    <xdr:pic>
      <xdr:nvPicPr>
        <xdr:cNvPr id="36" name="Kuva 35">
          <a:extLst>
            <a:ext uri="{FF2B5EF4-FFF2-40B4-BE49-F238E27FC236}">
              <a16:creationId xmlns:a16="http://schemas.microsoft.com/office/drawing/2014/main" id="{A5C0B50A-69DD-D3D7-1071-2A51FB03539D}"/>
            </a:ext>
          </a:extLst>
        </xdr:cNvPr>
        <xdr:cNvPicPr>
          <a:picLocks noChangeAspect="1"/>
        </xdr:cNvPicPr>
      </xdr:nvPicPr>
      <xdr:blipFill>
        <a:blip xmlns:r="http://schemas.openxmlformats.org/officeDocument/2006/relationships" r:embed="rId20"/>
        <a:stretch>
          <a:fillRect/>
        </a:stretch>
      </xdr:blipFill>
      <xdr:spPr>
        <a:xfrm flipH="1">
          <a:off x="10985500" y="18793834"/>
          <a:ext cx="787400" cy="1132465"/>
        </a:xfrm>
        <a:prstGeom prst="rect">
          <a:avLst/>
        </a:prstGeom>
      </xdr:spPr>
    </xdr:pic>
    <xdr:clientData/>
  </xdr:twoCellAnchor>
  <xdr:twoCellAnchor editAs="oneCell">
    <xdr:from>
      <xdr:col>3</xdr:col>
      <xdr:colOff>63500</xdr:colOff>
      <xdr:row>22</xdr:row>
      <xdr:rowOff>165100</xdr:rowOff>
    </xdr:from>
    <xdr:to>
      <xdr:col>3</xdr:col>
      <xdr:colOff>1301239</xdr:colOff>
      <xdr:row>22</xdr:row>
      <xdr:rowOff>939800</xdr:rowOff>
    </xdr:to>
    <xdr:pic>
      <xdr:nvPicPr>
        <xdr:cNvPr id="37" name="Kuva 36">
          <a:extLst>
            <a:ext uri="{FF2B5EF4-FFF2-40B4-BE49-F238E27FC236}">
              <a16:creationId xmlns:a16="http://schemas.microsoft.com/office/drawing/2014/main" id="{1C3AE59F-5148-1CBA-81BE-A5B1F6BCC962}"/>
            </a:ext>
          </a:extLst>
        </xdr:cNvPr>
        <xdr:cNvPicPr>
          <a:picLocks noChangeAspect="1"/>
        </xdr:cNvPicPr>
      </xdr:nvPicPr>
      <xdr:blipFill>
        <a:blip xmlns:r="http://schemas.openxmlformats.org/officeDocument/2006/relationships" r:embed="rId21"/>
        <a:stretch>
          <a:fillRect/>
        </a:stretch>
      </xdr:blipFill>
      <xdr:spPr>
        <a:xfrm>
          <a:off x="8686800" y="20294600"/>
          <a:ext cx="1237739" cy="774700"/>
        </a:xfrm>
        <a:prstGeom prst="rect">
          <a:avLst/>
        </a:prstGeom>
      </xdr:spPr>
    </xdr:pic>
    <xdr:clientData/>
  </xdr:twoCellAnchor>
  <xdr:twoCellAnchor editAs="oneCell">
    <xdr:from>
      <xdr:col>3</xdr:col>
      <xdr:colOff>1365578</xdr:colOff>
      <xdr:row>22</xdr:row>
      <xdr:rowOff>63500</xdr:rowOff>
    </xdr:from>
    <xdr:to>
      <xdr:col>3</xdr:col>
      <xdr:colOff>2260599</xdr:colOff>
      <xdr:row>22</xdr:row>
      <xdr:rowOff>965200</xdr:rowOff>
    </xdr:to>
    <xdr:pic>
      <xdr:nvPicPr>
        <xdr:cNvPr id="38" name="Kuva 37">
          <a:extLst>
            <a:ext uri="{FF2B5EF4-FFF2-40B4-BE49-F238E27FC236}">
              <a16:creationId xmlns:a16="http://schemas.microsoft.com/office/drawing/2014/main" id="{8D597606-902D-BE4B-50A6-BB933BB218F9}"/>
            </a:ext>
          </a:extLst>
        </xdr:cNvPr>
        <xdr:cNvPicPr>
          <a:picLocks noChangeAspect="1"/>
        </xdr:cNvPicPr>
      </xdr:nvPicPr>
      <xdr:blipFill>
        <a:blip xmlns:r="http://schemas.openxmlformats.org/officeDocument/2006/relationships" r:embed="rId22"/>
        <a:stretch>
          <a:fillRect/>
        </a:stretch>
      </xdr:blipFill>
      <xdr:spPr>
        <a:xfrm>
          <a:off x="9988878" y="20193000"/>
          <a:ext cx="895021" cy="901700"/>
        </a:xfrm>
        <a:prstGeom prst="rect">
          <a:avLst/>
        </a:prstGeom>
      </xdr:spPr>
    </xdr:pic>
    <xdr:clientData/>
  </xdr:twoCellAnchor>
  <xdr:twoCellAnchor editAs="oneCell">
    <xdr:from>
      <xdr:col>3</xdr:col>
      <xdr:colOff>2527300</xdr:colOff>
      <xdr:row>22</xdr:row>
      <xdr:rowOff>74862</xdr:rowOff>
    </xdr:from>
    <xdr:to>
      <xdr:col>3</xdr:col>
      <xdr:colOff>3683000</xdr:colOff>
      <xdr:row>22</xdr:row>
      <xdr:rowOff>952499</xdr:rowOff>
    </xdr:to>
    <xdr:pic>
      <xdr:nvPicPr>
        <xdr:cNvPr id="39" name="Kuva 38">
          <a:extLst>
            <a:ext uri="{FF2B5EF4-FFF2-40B4-BE49-F238E27FC236}">
              <a16:creationId xmlns:a16="http://schemas.microsoft.com/office/drawing/2014/main" id="{E3D77846-89A2-4280-A6A7-77801F22C4F7}"/>
            </a:ext>
          </a:extLst>
        </xdr:cNvPr>
        <xdr:cNvPicPr>
          <a:picLocks noChangeAspect="1"/>
        </xdr:cNvPicPr>
      </xdr:nvPicPr>
      <xdr:blipFill>
        <a:blip xmlns:r="http://schemas.openxmlformats.org/officeDocument/2006/relationships" r:embed="rId23"/>
        <a:stretch>
          <a:fillRect/>
        </a:stretch>
      </xdr:blipFill>
      <xdr:spPr>
        <a:xfrm>
          <a:off x="11150600" y="20204362"/>
          <a:ext cx="1155700" cy="877637"/>
        </a:xfrm>
        <a:prstGeom prst="rect">
          <a:avLst/>
        </a:prstGeom>
      </xdr:spPr>
    </xdr:pic>
    <xdr:clientData/>
  </xdr:twoCellAnchor>
  <xdr:twoCellAnchor editAs="oneCell">
    <xdr:from>
      <xdr:col>3</xdr:col>
      <xdr:colOff>101600</xdr:colOff>
      <xdr:row>24</xdr:row>
      <xdr:rowOff>124012</xdr:rowOff>
    </xdr:from>
    <xdr:to>
      <xdr:col>3</xdr:col>
      <xdr:colOff>1270000</xdr:colOff>
      <xdr:row>24</xdr:row>
      <xdr:rowOff>914400</xdr:rowOff>
    </xdr:to>
    <xdr:pic>
      <xdr:nvPicPr>
        <xdr:cNvPr id="40" name="Kuva 39">
          <a:extLst>
            <a:ext uri="{FF2B5EF4-FFF2-40B4-BE49-F238E27FC236}">
              <a16:creationId xmlns:a16="http://schemas.microsoft.com/office/drawing/2014/main" id="{CE7063F7-FD87-3526-B2C4-98A87E0BC226}"/>
            </a:ext>
          </a:extLst>
        </xdr:cNvPr>
        <xdr:cNvPicPr>
          <a:picLocks noChangeAspect="1"/>
        </xdr:cNvPicPr>
      </xdr:nvPicPr>
      <xdr:blipFill>
        <a:blip xmlns:r="http://schemas.openxmlformats.org/officeDocument/2006/relationships" r:embed="rId24"/>
        <a:stretch>
          <a:fillRect/>
        </a:stretch>
      </xdr:blipFill>
      <xdr:spPr>
        <a:xfrm>
          <a:off x="8724900" y="22082312"/>
          <a:ext cx="1168400" cy="790388"/>
        </a:xfrm>
        <a:prstGeom prst="rect">
          <a:avLst/>
        </a:prstGeom>
      </xdr:spPr>
    </xdr:pic>
    <xdr:clientData/>
  </xdr:twoCellAnchor>
  <xdr:twoCellAnchor editAs="oneCell">
    <xdr:from>
      <xdr:col>3</xdr:col>
      <xdr:colOff>1625600</xdr:colOff>
      <xdr:row>24</xdr:row>
      <xdr:rowOff>72333</xdr:rowOff>
    </xdr:from>
    <xdr:to>
      <xdr:col>3</xdr:col>
      <xdr:colOff>2540000</xdr:colOff>
      <xdr:row>24</xdr:row>
      <xdr:rowOff>927099</xdr:rowOff>
    </xdr:to>
    <xdr:pic>
      <xdr:nvPicPr>
        <xdr:cNvPr id="41" name="Kuva 40">
          <a:extLst>
            <a:ext uri="{FF2B5EF4-FFF2-40B4-BE49-F238E27FC236}">
              <a16:creationId xmlns:a16="http://schemas.microsoft.com/office/drawing/2014/main" id="{D23F56B7-3AE3-6F7F-4BBA-5834C9913F62}"/>
            </a:ext>
          </a:extLst>
        </xdr:cNvPr>
        <xdr:cNvPicPr>
          <a:picLocks noChangeAspect="1"/>
        </xdr:cNvPicPr>
      </xdr:nvPicPr>
      <xdr:blipFill>
        <a:blip xmlns:r="http://schemas.openxmlformats.org/officeDocument/2006/relationships" r:embed="rId25"/>
        <a:stretch>
          <a:fillRect/>
        </a:stretch>
      </xdr:blipFill>
      <xdr:spPr>
        <a:xfrm>
          <a:off x="10248900" y="22030633"/>
          <a:ext cx="914400" cy="854766"/>
        </a:xfrm>
        <a:prstGeom prst="rect">
          <a:avLst/>
        </a:prstGeom>
      </xdr:spPr>
    </xdr:pic>
    <xdr:clientData/>
  </xdr:twoCellAnchor>
  <xdr:twoCellAnchor editAs="oneCell">
    <xdr:from>
      <xdr:col>3</xdr:col>
      <xdr:colOff>152400</xdr:colOff>
      <xdr:row>26</xdr:row>
      <xdr:rowOff>63500</xdr:rowOff>
    </xdr:from>
    <xdr:to>
      <xdr:col>3</xdr:col>
      <xdr:colOff>478367</xdr:colOff>
      <xdr:row>26</xdr:row>
      <xdr:rowOff>1041400</xdr:rowOff>
    </xdr:to>
    <xdr:pic>
      <xdr:nvPicPr>
        <xdr:cNvPr id="42" name="Kuva 41">
          <a:extLst>
            <a:ext uri="{FF2B5EF4-FFF2-40B4-BE49-F238E27FC236}">
              <a16:creationId xmlns:a16="http://schemas.microsoft.com/office/drawing/2014/main" id="{88E1ECF8-0603-55A2-3925-1069D1324369}"/>
            </a:ext>
          </a:extLst>
        </xdr:cNvPr>
        <xdr:cNvPicPr>
          <a:picLocks noChangeAspect="1"/>
        </xdr:cNvPicPr>
      </xdr:nvPicPr>
      <xdr:blipFill>
        <a:blip xmlns:r="http://schemas.openxmlformats.org/officeDocument/2006/relationships" r:embed="rId26"/>
        <a:stretch>
          <a:fillRect/>
        </a:stretch>
      </xdr:blipFill>
      <xdr:spPr>
        <a:xfrm>
          <a:off x="8775700" y="23863300"/>
          <a:ext cx="325967" cy="977900"/>
        </a:xfrm>
        <a:prstGeom prst="rect">
          <a:avLst/>
        </a:prstGeom>
      </xdr:spPr>
    </xdr:pic>
    <xdr:clientData/>
  </xdr:twoCellAnchor>
  <xdr:twoCellAnchor editAs="oneCell">
    <xdr:from>
      <xdr:col>3</xdr:col>
      <xdr:colOff>660400</xdr:colOff>
      <xdr:row>26</xdr:row>
      <xdr:rowOff>50800</xdr:rowOff>
    </xdr:from>
    <xdr:to>
      <xdr:col>3</xdr:col>
      <xdr:colOff>1092200</xdr:colOff>
      <xdr:row>26</xdr:row>
      <xdr:rowOff>1065909</xdr:rowOff>
    </xdr:to>
    <xdr:pic>
      <xdr:nvPicPr>
        <xdr:cNvPr id="43" name="Kuva 42">
          <a:extLst>
            <a:ext uri="{FF2B5EF4-FFF2-40B4-BE49-F238E27FC236}">
              <a16:creationId xmlns:a16="http://schemas.microsoft.com/office/drawing/2014/main" id="{28385741-87A6-8777-A553-D6C9D5D71632}"/>
            </a:ext>
          </a:extLst>
        </xdr:cNvPr>
        <xdr:cNvPicPr>
          <a:picLocks noChangeAspect="1"/>
        </xdr:cNvPicPr>
      </xdr:nvPicPr>
      <xdr:blipFill>
        <a:blip xmlns:r="http://schemas.openxmlformats.org/officeDocument/2006/relationships" r:embed="rId27"/>
        <a:stretch>
          <a:fillRect/>
        </a:stretch>
      </xdr:blipFill>
      <xdr:spPr>
        <a:xfrm>
          <a:off x="9283700" y="23850600"/>
          <a:ext cx="431800" cy="1015109"/>
        </a:xfrm>
        <a:prstGeom prst="rect">
          <a:avLst/>
        </a:prstGeom>
      </xdr:spPr>
    </xdr:pic>
    <xdr:clientData/>
  </xdr:twoCellAnchor>
  <xdr:twoCellAnchor editAs="oneCell">
    <xdr:from>
      <xdr:col>3</xdr:col>
      <xdr:colOff>144696</xdr:colOff>
      <xdr:row>27</xdr:row>
      <xdr:rowOff>63500</xdr:rowOff>
    </xdr:from>
    <xdr:to>
      <xdr:col>3</xdr:col>
      <xdr:colOff>1282700</xdr:colOff>
      <xdr:row>27</xdr:row>
      <xdr:rowOff>761999</xdr:rowOff>
    </xdr:to>
    <xdr:pic>
      <xdr:nvPicPr>
        <xdr:cNvPr id="44" name="Kuva 43">
          <a:extLst>
            <a:ext uri="{FF2B5EF4-FFF2-40B4-BE49-F238E27FC236}">
              <a16:creationId xmlns:a16="http://schemas.microsoft.com/office/drawing/2014/main" id="{6CA0D15E-9612-20B0-13E5-1B1D6D7DA46E}"/>
            </a:ext>
          </a:extLst>
        </xdr:cNvPr>
        <xdr:cNvPicPr>
          <a:picLocks noChangeAspect="1"/>
        </xdr:cNvPicPr>
      </xdr:nvPicPr>
      <xdr:blipFill>
        <a:blip xmlns:r="http://schemas.openxmlformats.org/officeDocument/2006/relationships" r:embed="rId28"/>
        <a:stretch>
          <a:fillRect/>
        </a:stretch>
      </xdr:blipFill>
      <xdr:spPr>
        <a:xfrm>
          <a:off x="8767996" y="24942800"/>
          <a:ext cx="1138004" cy="698499"/>
        </a:xfrm>
        <a:prstGeom prst="rect">
          <a:avLst/>
        </a:prstGeom>
      </xdr:spPr>
    </xdr:pic>
    <xdr:clientData/>
  </xdr:twoCellAnchor>
  <xdr:twoCellAnchor editAs="oneCell">
    <xdr:from>
      <xdr:col>3</xdr:col>
      <xdr:colOff>212060</xdr:colOff>
      <xdr:row>28</xdr:row>
      <xdr:rowOff>50800</xdr:rowOff>
    </xdr:from>
    <xdr:to>
      <xdr:col>3</xdr:col>
      <xdr:colOff>1155700</xdr:colOff>
      <xdr:row>29</xdr:row>
      <xdr:rowOff>0</xdr:rowOff>
    </xdr:to>
    <xdr:pic>
      <xdr:nvPicPr>
        <xdr:cNvPr id="45" name="Kuva 44">
          <a:extLst>
            <a:ext uri="{FF2B5EF4-FFF2-40B4-BE49-F238E27FC236}">
              <a16:creationId xmlns:a16="http://schemas.microsoft.com/office/drawing/2014/main" id="{10FE4326-67B7-1191-98C9-3A453E09427C}"/>
            </a:ext>
          </a:extLst>
        </xdr:cNvPr>
        <xdr:cNvPicPr>
          <a:picLocks noChangeAspect="1"/>
        </xdr:cNvPicPr>
      </xdr:nvPicPr>
      <xdr:blipFill>
        <a:blip xmlns:r="http://schemas.openxmlformats.org/officeDocument/2006/relationships" r:embed="rId29"/>
        <a:stretch>
          <a:fillRect/>
        </a:stretch>
      </xdr:blipFill>
      <xdr:spPr>
        <a:xfrm>
          <a:off x="8835360" y="25742900"/>
          <a:ext cx="943640" cy="901700"/>
        </a:xfrm>
        <a:prstGeom prst="rect">
          <a:avLst/>
        </a:prstGeom>
      </xdr:spPr>
    </xdr:pic>
    <xdr:clientData/>
  </xdr:twoCellAnchor>
  <xdr:twoCellAnchor editAs="oneCell">
    <xdr:from>
      <xdr:col>3</xdr:col>
      <xdr:colOff>405140</xdr:colOff>
      <xdr:row>29</xdr:row>
      <xdr:rowOff>177800</xdr:rowOff>
    </xdr:from>
    <xdr:to>
      <xdr:col>3</xdr:col>
      <xdr:colOff>1079500</xdr:colOff>
      <xdr:row>29</xdr:row>
      <xdr:rowOff>1117600</xdr:rowOff>
    </xdr:to>
    <xdr:pic>
      <xdr:nvPicPr>
        <xdr:cNvPr id="46" name="Kuva 45">
          <a:extLst>
            <a:ext uri="{FF2B5EF4-FFF2-40B4-BE49-F238E27FC236}">
              <a16:creationId xmlns:a16="http://schemas.microsoft.com/office/drawing/2014/main" id="{70B690EC-4CFB-C209-C581-F5D5C91F547B}"/>
            </a:ext>
          </a:extLst>
        </xdr:cNvPr>
        <xdr:cNvPicPr>
          <a:picLocks noChangeAspect="1"/>
        </xdr:cNvPicPr>
      </xdr:nvPicPr>
      <xdr:blipFill>
        <a:blip xmlns:r="http://schemas.openxmlformats.org/officeDocument/2006/relationships" r:embed="rId30"/>
        <a:stretch>
          <a:fillRect/>
        </a:stretch>
      </xdr:blipFill>
      <xdr:spPr>
        <a:xfrm>
          <a:off x="9028440" y="26822400"/>
          <a:ext cx="674360" cy="939800"/>
        </a:xfrm>
        <a:prstGeom prst="rect">
          <a:avLst/>
        </a:prstGeom>
      </xdr:spPr>
    </xdr:pic>
    <xdr:clientData/>
  </xdr:twoCellAnchor>
  <xdr:twoCellAnchor editAs="oneCell">
    <xdr:from>
      <xdr:col>3</xdr:col>
      <xdr:colOff>164130</xdr:colOff>
      <xdr:row>30</xdr:row>
      <xdr:rowOff>165100</xdr:rowOff>
    </xdr:from>
    <xdr:to>
      <xdr:col>3</xdr:col>
      <xdr:colOff>1054099</xdr:colOff>
      <xdr:row>30</xdr:row>
      <xdr:rowOff>1244600</xdr:rowOff>
    </xdr:to>
    <xdr:pic>
      <xdr:nvPicPr>
        <xdr:cNvPr id="47" name="Kuva 46">
          <a:extLst>
            <a:ext uri="{FF2B5EF4-FFF2-40B4-BE49-F238E27FC236}">
              <a16:creationId xmlns:a16="http://schemas.microsoft.com/office/drawing/2014/main" id="{FD069482-71F2-8F93-2180-2E353F94A0DC}"/>
            </a:ext>
          </a:extLst>
        </xdr:cNvPr>
        <xdr:cNvPicPr>
          <a:picLocks noChangeAspect="1"/>
        </xdr:cNvPicPr>
      </xdr:nvPicPr>
      <xdr:blipFill>
        <a:blip xmlns:r="http://schemas.openxmlformats.org/officeDocument/2006/relationships" r:embed="rId31"/>
        <a:stretch>
          <a:fillRect/>
        </a:stretch>
      </xdr:blipFill>
      <xdr:spPr>
        <a:xfrm>
          <a:off x="8787430" y="28181300"/>
          <a:ext cx="889969" cy="1079500"/>
        </a:xfrm>
        <a:prstGeom prst="rect">
          <a:avLst/>
        </a:prstGeom>
      </xdr:spPr>
    </xdr:pic>
    <xdr:clientData/>
  </xdr:twoCellAnchor>
  <xdr:twoCellAnchor editAs="oneCell">
    <xdr:from>
      <xdr:col>3</xdr:col>
      <xdr:colOff>1301320</xdr:colOff>
      <xdr:row>30</xdr:row>
      <xdr:rowOff>139700</xdr:rowOff>
    </xdr:from>
    <xdr:to>
      <xdr:col>3</xdr:col>
      <xdr:colOff>2273300</xdr:colOff>
      <xdr:row>30</xdr:row>
      <xdr:rowOff>1244600</xdr:rowOff>
    </xdr:to>
    <xdr:pic>
      <xdr:nvPicPr>
        <xdr:cNvPr id="48" name="Kuva 47">
          <a:extLst>
            <a:ext uri="{FF2B5EF4-FFF2-40B4-BE49-F238E27FC236}">
              <a16:creationId xmlns:a16="http://schemas.microsoft.com/office/drawing/2014/main" id="{76F06A1F-C5DC-7669-DF03-C2DB7B43000A}"/>
            </a:ext>
          </a:extLst>
        </xdr:cNvPr>
        <xdr:cNvPicPr>
          <a:picLocks noChangeAspect="1"/>
        </xdr:cNvPicPr>
      </xdr:nvPicPr>
      <xdr:blipFill>
        <a:blip xmlns:r="http://schemas.openxmlformats.org/officeDocument/2006/relationships" r:embed="rId32"/>
        <a:stretch>
          <a:fillRect/>
        </a:stretch>
      </xdr:blipFill>
      <xdr:spPr>
        <a:xfrm>
          <a:off x="9924620" y="28155900"/>
          <a:ext cx="971980" cy="1104900"/>
        </a:xfrm>
        <a:prstGeom prst="rect">
          <a:avLst/>
        </a:prstGeom>
      </xdr:spPr>
    </xdr:pic>
    <xdr:clientData/>
  </xdr:twoCellAnchor>
  <xdr:twoCellAnchor editAs="oneCell">
    <xdr:from>
      <xdr:col>3</xdr:col>
      <xdr:colOff>177800</xdr:colOff>
      <xdr:row>31</xdr:row>
      <xdr:rowOff>90036</xdr:rowOff>
    </xdr:from>
    <xdr:to>
      <xdr:col>3</xdr:col>
      <xdr:colOff>1397000</xdr:colOff>
      <xdr:row>31</xdr:row>
      <xdr:rowOff>927099</xdr:rowOff>
    </xdr:to>
    <xdr:pic>
      <xdr:nvPicPr>
        <xdr:cNvPr id="49" name="Kuva 48">
          <a:extLst>
            <a:ext uri="{FF2B5EF4-FFF2-40B4-BE49-F238E27FC236}">
              <a16:creationId xmlns:a16="http://schemas.microsoft.com/office/drawing/2014/main" id="{D0CE7936-41BB-1E83-0AAD-18520F32433B}"/>
            </a:ext>
          </a:extLst>
        </xdr:cNvPr>
        <xdr:cNvPicPr>
          <a:picLocks noChangeAspect="1"/>
        </xdr:cNvPicPr>
      </xdr:nvPicPr>
      <xdr:blipFill>
        <a:blip xmlns:r="http://schemas.openxmlformats.org/officeDocument/2006/relationships" r:embed="rId33"/>
        <a:stretch>
          <a:fillRect/>
        </a:stretch>
      </xdr:blipFill>
      <xdr:spPr>
        <a:xfrm>
          <a:off x="8801100" y="29427036"/>
          <a:ext cx="1219200" cy="837063"/>
        </a:xfrm>
        <a:prstGeom prst="rect">
          <a:avLst/>
        </a:prstGeom>
      </xdr:spPr>
    </xdr:pic>
    <xdr:clientData/>
  </xdr:twoCellAnchor>
  <xdr:twoCellAnchor editAs="oneCell">
    <xdr:from>
      <xdr:col>3</xdr:col>
      <xdr:colOff>1714500</xdr:colOff>
      <xdr:row>31</xdr:row>
      <xdr:rowOff>117580</xdr:rowOff>
    </xdr:from>
    <xdr:to>
      <xdr:col>3</xdr:col>
      <xdr:colOff>2692400</xdr:colOff>
      <xdr:row>31</xdr:row>
      <xdr:rowOff>927100</xdr:rowOff>
    </xdr:to>
    <xdr:pic>
      <xdr:nvPicPr>
        <xdr:cNvPr id="50" name="Kuva 49">
          <a:extLst>
            <a:ext uri="{FF2B5EF4-FFF2-40B4-BE49-F238E27FC236}">
              <a16:creationId xmlns:a16="http://schemas.microsoft.com/office/drawing/2014/main" id="{AC06557D-4A6D-D24B-DA72-FE99EBA5CEED}"/>
            </a:ext>
          </a:extLst>
        </xdr:cNvPr>
        <xdr:cNvPicPr>
          <a:picLocks noChangeAspect="1"/>
        </xdr:cNvPicPr>
      </xdr:nvPicPr>
      <xdr:blipFill>
        <a:blip xmlns:r="http://schemas.openxmlformats.org/officeDocument/2006/relationships" r:embed="rId34"/>
        <a:stretch>
          <a:fillRect/>
        </a:stretch>
      </xdr:blipFill>
      <xdr:spPr>
        <a:xfrm>
          <a:off x="10337800" y="29454580"/>
          <a:ext cx="977900" cy="809520"/>
        </a:xfrm>
        <a:prstGeom prst="rect">
          <a:avLst/>
        </a:prstGeom>
      </xdr:spPr>
    </xdr:pic>
    <xdr:clientData/>
  </xdr:twoCellAnchor>
  <xdr:twoCellAnchor editAs="oneCell">
    <xdr:from>
      <xdr:col>3</xdr:col>
      <xdr:colOff>57792</xdr:colOff>
      <xdr:row>32</xdr:row>
      <xdr:rowOff>139700</xdr:rowOff>
    </xdr:from>
    <xdr:to>
      <xdr:col>3</xdr:col>
      <xdr:colOff>1485900</xdr:colOff>
      <xdr:row>32</xdr:row>
      <xdr:rowOff>1054100</xdr:rowOff>
    </xdr:to>
    <xdr:pic>
      <xdr:nvPicPr>
        <xdr:cNvPr id="51" name="Kuva 50">
          <a:extLst>
            <a:ext uri="{FF2B5EF4-FFF2-40B4-BE49-F238E27FC236}">
              <a16:creationId xmlns:a16="http://schemas.microsoft.com/office/drawing/2014/main" id="{1BD6FFEA-7DC8-B227-15B3-5A39E4174A82}"/>
            </a:ext>
          </a:extLst>
        </xdr:cNvPr>
        <xdr:cNvPicPr>
          <a:picLocks noChangeAspect="1"/>
        </xdr:cNvPicPr>
      </xdr:nvPicPr>
      <xdr:blipFill>
        <a:blip xmlns:r="http://schemas.openxmlformats.org/officeDocument/2006/relationships" r:embed="rId35"/>
        <a:stretch>
          <a:fillRect/>
        </a:stretch>
      </xdr:blipFill>
      <xdr:spPr>
        <a:xfrm>
          <a:off x="8681092" y="30530800"/>
          <a:ext cx="1428108" cy="914400"/>
        </a:xfrm>
        <a:prstGeom prst="rect">
          <a:avLst/>
        </a:prstGeom>
      </xdr:spPr>
    </xdr:pic>
    <xdr:clientData/>
  </xdr:twoCellAnchor>
  <xdr:twoCellAnchor editAs="oneCell">
    <xdr:from>
      <xdr:col>3</xdr:col>
      <xdr:colOff>1521600</xdr:colOff>
      <xdr:row>32</xdr:row>
      <xdr:rowOff>38100</xdr:rowOff>
    </xdr:from>
    <xdr:to>
      <xdr:col>3</xdr:col>
      <xdr:colOff>2286000</xdr:colOff>
      <xdr:row>32</xdr:row>
      <xdr:rowOff>1028700</xdr:rowOff>
    </xdr:to>
    <xdr:pic>
      <xdr:nvPicPr>
        <xdr:cNvPr id="52" name="Kuva 51">
          <a:extLst>
            <a:ext uri="{FF2B5EF4-FFF2-40B4-BE49-F238E27FC236}">
              <a16:creationId xmlns:a16="http://schemas.microsoft.com/office/drawing/2014/main" id="{7E407F36-F046-7FDF-0AF7-8F2B3218D8B7}"/>
            </a:ext>
          </a:extLst>
        </xdr:cNvPr>
        <xdr:cNvPicPr>
          <a:picLocks noChangeAspect="1"/>
        </xdr:cNvPicPr>
      </xdr:nvPicPr>
      <xdr:blipFill>
        <a:blip xmlns:r="http://schemas.openxmlformats.org/officeDocument/2006/relationships" r:embed="rId36"/>
        <a:stretch>
          <a:fillRect/>
        </a:stretch>
      </xdr:blipFill>
      <xdr:spPr>
        <a:xfrm>
          <a:off x="10144900" y="30429200"/>
          <a:ext cx="764400" cy="990600"/>
        </a:xfrm>
        <a:prstGeom prst="rect">
          <a:avLst/>
        </a:prstGeom>
      </xdr:spPr>
    </xdr:pic>
    <xdr:clientData/>
  </xdr:twoCellAnchor>
  <xdr:twoCellAnchor editAs="oneCell">
    <xdr:from>
      <xdr:col>3</xdr:col>
      <xdr:colOff>2540000</xdr:colOff>
      <xdr:row>32</xdr:row>
      <xdr:rowOff>42582</xdr:rowOff>
    </xdr:from>
    <xdr:to>
      <xdr:col>3</xdr:col>
      <xdr:colOff>3556000</xdr:colOff>
      <xdr:row>32</xdr:row>
      <xdr:rowOff>1020482</xdr:rowOff>
    </xdr:to>
    <xdr:pic>
      <xdr:nvPicPr>
        <xdr:cNvPr id="53" name="Kuva 52">
          <a:extLst>
            <a:ext uri="{FF2B5EF4-FFF2-40B4-BE49-F238E27FC236}">
              <a16:creationId xmlns:a16="http://schemas.microsoft.com/office/drawing/2014/main" id="{92020DD7-CF3B-1DC5-8928-47A1DC9C53D4}"/>
            </a:ext>
          </a:extLst>
        </xdr:cNvPr>
        <xdr:cNvPicPr>
          <a:picLocks noChangeAspect="1"/>
        </xdr:cNvPicPr>
      </xdr:nvPicPr>
      <xdr:blipFill>
        <a:blip xmlns:r="http://schemas.openxmlformats.org/officeDocument/2006/relationships" r:embed="rId37"/>
        <a:stretch>
          <a:fillRect/>
        </a:stretch>
      </xdr:blipFill>
      <xdr:spPr>
        <a:xfrm>
          <a:off x="11163300" y="30433682"/>
          <a:ext cx="1016000" cy="986118"/>
        </a:xfrm>
        <a:prstGeom prst="rect">
          <a:avLst/>
        </a:prstGeom>
      </xdr:spPr>
    </xdr:pic>
    <xdr:clientData/>
  </xdr:twoCellAnchor>
  <xdr:twoCellAnchor editAs="oneCell">
    <xdr:from>
      <xdr:col>3</xdr:col>
      <xdr:colOff>215900</xdr:colOff>
      <xdr:row>33</xdr:row>
      <xdr:rowOff>141832</xdr:rowOff>
    </xdr:from>
    <xdr:to>
      <xdr:col>3</xdr:col>
      <xdr:colOff>1739900</xdr:colOff>
      <xdr:row>33</xdr:row>
      <xdr:rowOff>1143000</xdr:rowOff>
    </xdr:to>
    <xdr:pic>
      <xdr:nvPicPr>
        <xdr:cNvPr id="54" name="Kuva 53">
          <a:extLst>
            <a:ext uri="{FF2B5EF4-FFF2-40B4-BE49-F238E27FC236}">
              <a16:creationId xmlns:a16="http://schemas.microsoft.com/office/drawing/2014/main" id="{1343B4EE-1E29-59D3-C34D-9E83DAB6C449}"/>
            </a:ext>
          </a:extLst>
        </xdr:cNvPr>
        <xdr:cNvPicPr>
          <a:picLocks noChangeAspect="1"/>
        </xdr:cNvPicPr>
      </xdr:nvPicPr>
      <xdr:blipFill>
        <a:blip xmlns:r="http://schemas.openxmlformats.org/officeDocument/2006/relationships" r:embed="rId38"/>
        <a:stretch>
          <a:fillRect/>
        </a:stretch>
      </xdr:blipFill>
      <xdr:spPr>
        <a:xfrm>
          <a:off x="8839200" y="31612432"/>
          <a:ext cx="1524000" cy="1001168"/>
        </a:xfrm>
        <a:prstGeom prst="rect">
          <a:avLst/>
        </a:prstGeom>
      </xdr:spPr>
    </xdr:pic>
    <xdr:clientData/>
  </xdr:twoCellAnchor>
  <xdr:twoCellAnchor editAs="oneCell">
    <xdr:from>
      <xdr:col>3</xdr:col>
      <xdr:colOff>2044700</xdr:colOff>
      <xdr:row>33</xdr:row>
      <xdr:rowOff>174648</xdr:rowOff>
    </xdr:from>
    <xdr:to>
      <xdr:col>3</xdr:col>
      <xdr:colOff>3289300</xdr:colOff>
      <xdr:row>33</xdr:row>
      <xdr:rowOff>1090385</xdr:rowOff>
    </xdr:to>
    <xdr:pic>
      <xdr:nvPicPr>
        <xdr:cNvPr id="55" name="Kuva 54">
          <a:extLst>
            <a:ext uri="{FF2B5EF4-FFF2-40B4-BE49-F238E27FC236}">
              <a16:creationId xmlns:a16="http://schemas.microsoft.com/office/drawing/2014/main" id="{5B65C003-0071-4F25-2C55-A90C62ABCA28}"/>
            </a:ext>
          </a:extLst>
        </xdr:cNvPr>
        <xdr:cNvPicPr>
          <a:picLocks noChangeAspect="1"/>
        </xdr:cNvPicPr>
      </xdr:nvPicPr>
      <xdr:blipFill>
        <a:blip xmlns:r="http://schemas.openxmlformats.org/officeDocument/2006/relationships" r:embed="rId39"/>
        <a:stretch>
          <a:fillRect/>
        </a:stretch>
      </xdr:blipFill>
      <xdr:spPr>
        <a:xfrm>
          <a:off x="10668000" y="31645248"/>
          <a:ext cx="1244600" cy="917552"/>
        </a:xfrm>
        <a:prstGeom prst="rect">
          <a:avLst/>
        </a:prstGeom>
      </xdr:spPr>
    </xdr:pic>
    <xdr:clientData/>
  </xdr:twoCellAnchor>
  <xdr:twoCellAnchor editAs="oneCell">
    <xdr:from>
      <xdr:col>3</xdr:col>
      <xdr:colOff>256868</xdr:colOff>
      <xdr:row>34</xdr:row>
      <xdr:rowOff>114300</xdr:rowOff>
    </xdr:from>
    <xdr:to>
      <xdr:col>3</xdr:col>
      <xdr:colOff>1676400</xdr:colOff>
      <xdr:row>34</xdr:row>
      <xdr:rowOff>1371600</xdr:rowOff>
    </xdr:to>
    <xdr:pic>
      <xdr:nvPicPr>
        <xdr:cNvPr id="56" name="Kuva 55">
          <a:extLst>
            <a:ext uri="{FF2B5EF4-FFF2-40B4-BE49-F238E27FC236}">
              <a16:creationId xmlns:a16="http://schemas.microsoft.com/office/drawing/2014/main" id="{7B4AE895-D2F9-73EB-0ACD-DA3AA8D02596}"/>
            </a:ext>
          </a:extLst>
        </xdr:cNvPr>
        <xdr:cNvPicPr>
          <a:picLocks noChangeAspect="1"/>
        </xdr:cNvPicPr>
      </xdr:nvPicPr>
      <xdr:blipFill>
        <a:blip xmlns:r="http://schemas.openxmlformats.org/officeDocument/2006/relationships" r:embed="rId40"/>
        <a:stretch>
          <a:fillRect/>
        </a:stretch>
      </xdr:blipFill>
      <xdr:spPr>
        <a:xfrm>
          <a:off x="8880168" y="32854900"/>
          <a:ext cx="1419532" cy="1257300"/>
        </a:xfrm>
        <a:prstGeom prst="rect">
          <a:avLst/>
        </a:prstGeom>
      </xdr:spPr>
    </xdr:pic>
    <xdr:clientData/>
  </xdr:twoCellAnchor>
  <xdr:twoCellAnchor editAs="oneCell">
    <xdr:from>
      <xdr:col>3</xdr:col>
      <xdr:colOff>175620</xdr:colOff>
      <xdr:row>35</xdr:row>
      <xdr:rowOff>63500</xdr:rowOff>
    </xdr:from>
    <xdr:to>
      <xdr:col>3</xdr:col>
      <xdr:colOff>850900</xdr:colOff>
      <xdr:row>35</xdr:row>
      <xdr:rowOff>1270000</xdr:rowOff>
    </xdr:to>
    <xdr:pic>
      <xdr:nvPicPr>
        <xdr:cNvPr id="57" name="Kuva 56">
          <a:extLst>
            <a:ext uri="{FF2B5EF4-FFF2-40B4-BE49-F238E27FC236}">
              <a16:creationId xmlns:a16="http://schemas.microsoft.com/office/drawing/2014/main" id="{C62C53EC-0807-06E1-BBF0-930831C93371}"/>
            </a:ext>
          </a:extLst>
        </xdr:cNvPr>
        <xdr:cNvPicPr>
          <a:picLocks noChangeAspect="1"/>
        </xdr:cNvPicPr>
      </xdr:nvPicPr>
      <xdr:blipFill>
        <a:blip xmlns:r="http://schemas.openxmlformats.org/officeDocument/2006/relationships" r:embed="rId41"/>
        <a:stretch>
          <a:fillRect/>
        </a:stretch>
      </xdr:blipFill>
      <xdr:spPr>
        <a:xfrm>
          <a:off x="8798920" y="34251900"/>
          <a:ext cx="675280" cy="1206500"/>
        </a:xfrm>
        <a:prstGeom prst="rect">
          <a:avLst/>
        </a:prstGeom>
      </xdr:spPr>
    </xdr:pic>
    <xdr:clientData/>
  </xdr:twoCellAnchor>
  <xdr:twoCellAnchor editAs="oneCell">
    <xdr:from>
      <xdr:col>3</xdr:col>
      <xdr:colOff>1181100</xdr:colOff>
      <xdr:row>35</xdr:row>
      <xdr:rowOff>292100</xdr:rowOff>
    </xdr:from>
    <xdr:to>
      <xdr:col>3</xdr:col>
      <xdr:colOff>2908300</xdr:colOff>
      <xdr:row>35</xdr:row>
      <xdr:rowOff>1028700</xdr:rowOff>
    </xdr:to>
    <xdr:pic>
      <xdr:nvPicPr>
        <xdr:cNvPr id="58" name="Kuva 57">
          <a:extLst>
            <a:ext uri="{FF2B5EF4-FFF2-40B4-BE49-F238E27FC236}">
              <a16:creationId xmlns:a16="http://schemas.microsoft.com/office/drawing/2014/main" id="{25BEBB48-F1E1-C7FD-0706-C8C5C4A15F91}"/>
            </a:ext>
          </a:extLst>
        </xdr:cNvPr>
        <xdr:cNvPicPr>
          <a:picLocks noChangeAspect="1"/>
        </xdr:cNvPicPr>
      </xdr:nvPicPr>
      <xdr:blipFill>
        <a:blip xmlns:r="http://schemas.openxmlformats.org/officeDocument/2006/relationships" r:embed="rId42"/>
        <a:stretch>
          <a:fillRect/>
        </a:stretch>
      </xdr:blipFill>
      <xdr:spPr>
        <a:xfrm>
          <a:off x="9804400" y="34480500"/>
          <a:ext cx="1727200" cy="736600"/>
        </a:xfrm>
        <a:prstGeom prst="rect">
          <a:avLst/>
        </a:prstGeom>
      </xdr:spPr>
    </xdr:pic>
    <xdr:clientData/>
  </xdr:twoCellAnchor>
  <xdr:twoCellAnchor editAs="oneCell">
    <xdr:from>
      <xdr:col>3</xdr:col>
      <xdr:colOff>241300</xdr:colOff>
      <xdr:row>36</xdr:row>
      <xdr:rowOff>114300</xdr:rowOff>
    </xdr:from>
    <xdr:to>
      <xdr:col>3</xdr:col>
      <xdr:colOff>1069118</xdr:colOff>
      <xdr:row>36</xdr:row>
      <xdr:rowOff>1308100</xdr:rowOff>
    </xdr:to>
    <xdr:pic>
      <xdr:nvPicPr>
        <xdr:cNvPr id="59" name="Kuva 58">
          <a:extLst>
            <a:ext uri="{FF2B5EF4-FFF2-40B4-BE49-F238E27FC236}">
              <a16:creationId xmlns:a16="http://schemas.microsoft.com/office/drawing/2014/main" id="{6C60B2A0-F71F-24D7-870C-0586D02DD640}"/>
            </a:ext>
          </a:extLst>
        </xdr:cNvPr>
        <xdr:cNvPicPr>
          <a:picLocks noChangeAspect="1"/>
        </xdr:cNvPicPr>
      </xdr:nvPicPr>
      <xdr:blipFill>
        <a:blip xmlns:r="http://schemas.openxmlformats.org/officeDocument/2006/relationships" r:embed="rId43"/>
        <a:stretch>
          <a:fillRect/>
        </a:stretch>
      </xdr:blipFill>
      <xdr:spPr>
        <a:xfrm>
          <a:off x="8864600" y="35585400"/>
          <a:ext cx="827818" cy="1193800"/>
        </a:xfrm>
        <a:prstGeom prst="rect">
          <a:avLst/>
        </a:prstGeom>
      </xdr:spPr>
    </xdr:pic>
    <xdr:clientData/>
  </xdr:twoCellAnchor>
  <xdr:twoCellAnchor editAs="oneCell">
    <xdr:from>
      <xdr:col>3</xdr:col>
      <xdr:colOff>1388872</xdr:colOff>
      <xdr:row>36</xdr:row>
      <xdr:rowOff>152400</xdr:rowOff>
    </xdr:from>
    <xdr:to>
      <xdr:col>3</xdr:col>
      <xdr:colOff>2184400</xdr:colOff>
      <xdr:row>36</xdr:row>
      <xdr:rowOff>1295400</xdr:rowOff>
    </xdr:to>
    <xdr:pic>
      <xdr:nvPicPr>
        <xdr:cNvPr id="60" name="Kuva 59">
          <a:extLst>
            <a:ext uri="{FF2B5EF4-FFF2-40B4-BE49-F238E27FC236}">
              <a16:creationId xmlns:a16="http://schemas.microsoft.com/office/drawing/2014/main" id="{0213D55D-2CBA-4C07-09E7-2733305E06E2}"/>
            </a:ext>
          </a:extLst>
        </xdr:cNvPr>
        <xdr:cNvPicPr>
          <a:picLocks noChangeAspect="1"/>
        </xdr:cNvPicPr>
      </xdr:nvPicPr>
      <xdr:blipFill>
        <a:blip xmlns:r="http://schemas.openxmlformats.org/officeDocument/2006/relationships" r:embed="rId44"/>
        <a:stretch>
          <a:fillRect/>
        </a:stretch>
      </xdr:blipFill>
      <xdr:spPr>
        <a:xfrm>
          <a:off x="10012172" y="35623500"/>
          <a:ext cx="795528" cy="1143000"/>
        </a:xfrm>
        <a:prstGeom prst="rect">
          <a:avLst/>
        </a:prstGeom>
      </xdr:spPr>
    </xdr:pic>
    <xdr:clientData/>
  </xdr:twoCellAnchor>
  <xdr:twoCellAnchor editAs="oneCell">
    <xdr:from>
      <xdr:col>3</xdr:col>
      <xdr:colOff>38100</xdr:colOff>
      <xdr:row>38</xdr:row>
      <xdr:rowOff>352954</xdr:rowOff>
    </xdr:from>
    <xdr:to>
      <xdr:col>3</xdr:col>
      <xdr:colOff>1202403</xdr:colOff>
      <xdr:row>38</xdr:row>
      <xdr:rowOff>1104900</xdr:rowOff>
    </xdr:to>
    <xdr:pic>
      <xdr:nvPicPr>
        <xdr:cNvPr id="61" name="Kuva 60">
          <a:extLst>
            <a:ext uri="{FF2B5EF4-FFF2-40B4-BE49-F238E27FC236}">
              <a16:creationId xmlns:a16="http://schemas.microsoft.com/office/drawing/2014/main" id="{2C789DF6-D773-EBAD-5648-3F3013548920}"/>
            </a:ext>
          </a:extLst>
        </xdr:cNvPr>
        <xdr:cNvPicPr>
          <a:picLocks noChangeAspect="1"/>
        </xdr:cNvPicPr>
      </xdr:nvPicPr>
      <xdr:blipFill>
        <a:blip xmlns:r="http://schemas.openxmlformats.org/officeDocument/2006/relationships" r:embed="rId45"/>
        <a:stretch>
          <a:fillRect/>
        </a:stretch>
      </xdr:blipFill>
      <xdr:spPr>
        <a:xfrm>
          <a:off x="8661400" y="38033854"/>
          <a:ext cx="1164303" cy="751946"/>
        </a:xfrm>
        <a:prstGeom prst="rect">
          <a:avLst/>
        </a:prstGeom>
      </xdr:spPr>
    </xdr:pic>
    <xdr:clientData/>
  </xdr:twoCellAnchor>
  <xdr:twoCellAnchor editAs="oneCell">
    <xdr:from>
      <xdr:col>3</xdr:col>
      <xdr:colOff>1313656</xdr:colOff>
      <xdr:row>38</xdr:row>
      <xdr:rowOff>457200</xdr:rowOff>
    </xdr:from>
    <xdr:to>
      <xdr:col>3</xdr:col>
      <xdr:colOff>2418557</xdr:colOff>
      <xdr:row>38</xdr:row>
      <xdr:rowOff>1065463</xdr:rowOff>
    </xdr:to>
    <xdr:pic>
      <xdr:nvPicPr>
        <xdr:cNvPr id="62" name="Kuva 61">
          <a:extLst>
            <a:ext uri="{FF2B5EF4-FFF2-40B4-BE49-F238E27FC236}">
              <a16:creationId xmlns:a16="http://schemas.microsoft.com/office/drawing/2014/main" id="{EB733D4A-A641-9106-DFC5-BFB9E7110D51}"/>
            </a:ext>
          </a:extLst>
        </xdr:cNvPr>
        <xdr:cNvPicPr>
          <a:picLocks noChangeAspect="1"/>
        </xdr:cNvPicPr>
      </xdr:nvPicPr>
      <xdr:blipFill>
        <a:blip xmlns:r="http://schemas.openxmlformats.org/officeDocument/2006/relationships" r:embed="rId46"/>
        <a:stretch>
          <a:fillRect/>
        </a:stretch>
      </xdr:blipFill>
      <xdr:spPr>
        <a:xfrm>
          <a:off x="9936956" y="38138100"/>
          <a:ext cx="1104901" cy="609600"/>
        </a:xfrm>
        <a:prstGeom prst="rect">
          <a:avLst/>
        </a:prstGeom>
      </xdr:spPr>
    </xdr:pic>
    <xdr:clientData/>
  </xdr:twoCellAnchor>
  <xdr:twoCellAnchor editAs="oneCell">
    <xdr:from>
      <xdr:col>3</xdr:col>
      <xdr:colOff>2594868</xdr:colOff>
      <xdr:row>38</xdr:row>
      <xdr:rowOff>165100</xdr:rowOff>
    </xdr:from>
    <xdr:to>
      <xdr:col>3</xdr:col>
      <xdr:colOff>3797299</xdr:colOff>
      <xdr:row>38</xdr:row>
      <xdr:rowOff>1168400</xdr:rowOff>
    </xdr:to>
    <xdr:pic>
      <xdr:nvPicPr>
        <xdr:cNvPr id="63" name="Kuva 62">
          <a:extLst>
            <a:ext uri="{FF2B5EF4-FFF2-40B4-BE49-F238E27FC236}">
              <a16:creationId xmlns:a16="http://schemas.microsoft.com/office/drawing/2014/main" id="{AF5B733F-E42A-32BF-FAEF-08A47D962928}"/>
            </a:ext>
          </a:extLst>
        </xdr:cNvPr>
        <xdr:cNvPicPr>
          <a:picLocks noChangeAspect="1"/>
        </xdr:cNvPicPr>
      </xdr:nvPicPr>
      <xdr:blipFill>
        <a:blip xmlns:r="http://schemas.openxmlformats.org/officeDocument/2006/relationships" r:embed="rId47"/>
        <a:stretch>
          <a:fillRect/>
        </a:stretch>
      </xdr:blipFill>
      <xdr:spPr>
        <a:xfrm>
          <a:off x="11218168" y="37846000"/>
          <a:ext cx="1392931" cy="1003300"/>
        </a:xfrm>
        <a:prstGeom prst="rect">
          <a:avLst/>
        </a:prstGeom>
      </xdr:spPr>
    </xdr:pic>
    <xdr:clientData/>
  </xdr:twoCellAnchor>
  <xdr:twoCellAnchor editAs="oneCell">
    <xdr:from>
      <xdr:col>3</xdr:col>
      <xdr:colOff>25400</xdr:colOff>
      <xdr:row>40</xdr:row>
      <xdr:rowOff>228600</xdr:rowOff>
    </xdr:from>
    <xdr:to>
      <xdr:col>3</xdr:col>
      <xdr:colOff>1943100</xdr:colOff>
      <xdr:row>40</xdr:row>
      <xdr:rowOff>952500</xdr:rowOff>
    </xdr:to>
    <xdr:pic>
      <xdr:nvPicPr>
        <xdr:cNvPr id="64" name="Kuva 63">
          <a:extLst>
            <a:ext uri="{FF2B5EF4-FFF2-40B4-BE49-F238E27FC236}">
              <a16:creationId xmlns:a16="http://schemas.microsoft.com/office/drawing/2014/main" id="{501E71ED-FCFE-FB0C-AED9-BA02EF51CD93}"/>
            </a:ext>
          </a:extLst>
        </xdr:cNvPr>
        <xdr:cNvPicPr>
          <a:picLocks noChangeAspect="1"/>
        </xdr:cNvPicPr>
      </xdr:nvPicPr>
      <xdr:blipFill>
        <a:blip xmlns:r="http://schemas.openxmlformats.org/officeDocument/2006/relationships" r:embed="rId48"/>
        <a:stretch>
          <a:fillRect/>
        </a:stretch>
      </xdr:blipFill>
      <xdr:spPr>
        <a:xfrm>
          <a:off x="8648700" y="39776400"/>
          <a:ext cx="1917700" cy="723900"/>
        </a:xfrm>
        <a:prstGeom prst="rect">
          <a:avLst/>
        </a:prstGeom>
      </xdr:spPr>
    </xdr:pic>
    <xdr:clientData/>
  </xdr:twoCellAnchor>
  <xdr:twoCellAnchor editAs="oneCell">
    <xdr:from>
      <xdr:col>3</xdr:col>
      <xdr:colOff>2146300</xdr:colOff>
      <xdr:row>40</xdr:row>
      <xdr:rowOff>76200</xdr:rowOff>
    </xdr:from>
    <xdr:to>
      <xdr:col>4</xdr:col>
      <xdr:colOff>3175</xdr:colOff>
      <xdr:row>40</xdr:row>
      <xdr:rowOff>889000</xdr:rowOff>
    </xdr:to>
    <xdr:pic>
      <xdr:nvPicPr>
        <xdr:cNvPr id="65" name="Kuva 64">
          <a:extLst>
            <a:ext uri="{FF2B5EF4-FFF2-40B4-BE49-F238E27FC236}">
              <a16:creationId xmlns:a16="http://schemas.microsoft.com/office/drawing/2014/main" id="{9182ABB7-CC48-FE96-7825-B793F65ADAA9}"/>
            </a:ext>
          </a:extLst>
        </xdr:cNvPr>
        <xdr:cNvPicPr>
          <a:picLocks noChangeAspect="1"/>
        </xdr:cNvPicPr>
      </xdr:nvPicPr>
      <xdr:blipFill>
        <a:blip xmlns:r="http://schemas.openxmlformats.org/officeDocument/2006/relationships" r:embed="rId49"/>
        <a:stretch>
          <a:fillRect/>
        </a:stretch>
      </xdr:blipFill>
      <xdr:spPr>
        <a:xfrm>
          <a:off x="10769600" y="39624000"/>
          <a:ext cx="1943100" cy="812800"/>
        </a:xfrm>
        <a:prstGeom prst="rect">
          <a:avLst/>
        </a:prstGeom>
      </xdr:spPr>
    </xdr:pic>
    <xdr:clientData/>
  </xdr:twoCellAnchor>
  <xdr:twoCellAnchor editAs="oneCell">
    <xdr:from>
      <xdr:col>3</xdr:col>
      <xdr:colOff>241300</xdr:colOff>
      <xdr:row>41</xdr:row>
      <xdr:rowOff>122308</xdr:rowOff>
    </xdr:from>
    <xdr:to>
      <xdr:col>3</xdr:col>
      <xdr:colOff>876299</xdr:colOff>
      <xdr:row>41</xdr:row>
      <xdr:rowOff>1054100</xdr:rowOff>
    </xdr:to>
    <xdr:pic>
      <xdr:nvPicPr>
        <xdr:cNvPr id="66" name="Kuva 65">
          <a:extLst>
            <a:ext uri="{FF2B5EF4-FFF2-40B4-BE49-F238E27FC236}">
              <a16:creationId xmlns:a16="http://schemas.microsoft.com/office/drawing/2014/main" id="{989EDB0F-B28F-7C72-9D9C-4749195677C1}"/>
            </a:ext>
          </a:extLst>
        </xdr:cNvPr>
        <xdr:cNvPicPr>
          <a:picLocks noChangeAspect="1"/>
        </xdr:cNvPicPr>
      </xdr:nvPicPr>
      <xdr:blipFill>
        <a:blip xmlns:r="http://schemas.openxmlformats.org/officeDocument/2006/relationships" r:embed="rId50"/>
        <a:stretch>
          <a:fillRect/>
        </a:stretch>
      </xdr:blipFill>
      <xdr:spPr>
        <a:xfrm>
          <a:off x="8864600" y="40648008"/>
          <a:ext cx="634999" cy="931792"/>
        </a:xfrm>
        <a:prstGeom prst="rect">
          <a:avLst/>
        </a:prstGeom>
      </xdr:spPr>
    </xdr:pic>
    <xdr:clientData/>
  </xdr:twoCellAnchor>
  <xdr:twoCellAnchor editAs="oneCell">
    <xdr:from>
      <xdr:col>3</xdr:col>
      <xdr:colOff>203200</xdr:colOff>
      <xdr:row>42</xdr:row>
      <xdr:rowOff>279400</xdr:rowOff>
    </xdr:from>
    <xdr:to>
      <xdr:col>3</xdr:col>
      <xdr:colOff>1155700</xdr:colOff>
      <xdr:row>42</xdr:row>
      <xdr:rowOff>1032870</xdr:rowOff>
    </xdr:to>
    <xdr:pic>
      <xdr:nvPicPr>
        <xdr:cNvPr id="67" name="Kuva 66">
          <a:extLst>
            <a:ext uri="{FF2B5EF4-FFF2-40B4-BE49-F238E27FC236}">
              <a16:creationId xmlns:a16="http://schemas.microsoft.com/office/drawing/2014/main" id="{26679035-32F2-1E9B-BD99-380ACA7FA0E2}"/>
            </a:ext>
          </a:extLst>
        </xdr:cNvPr>
        <xdr:cNvPicPr>
          <a:picLocks noChangeAspect="1"/>
        </xdr:cNvPicPr>
      </xdr:nvPicPr>
      <xdr:blipFill>
        <a:blip xmlns:r="http://schemas.openxmlformats.org/officeDocument/2006/relationships" r:embed="rId51"/>
        <a:stretch>
          <a:fillRect/>
        </a:stretch>
      </xdr:blipFill>
      <xdr:spPr>
        <a:xfrm>
          <a:off x="8826500" y="41998900"/>
          <a:ext cx="952500" cy="753470"/>
        </a:xfrm>
        <a:prstGeom prst="rect">
          <a:avLst/>
        </a:prstGeom>
      </xdr:spPr>
    </xdr:pic>
    <xdr:clientData/>
  </xdr:twoCellAnchor>
  <xdr:twoCellAnchor editAs="oneCell">
    <xdr:from>
      <xdr:col>3</xdr:col>
      <xdr:colOff>1536700</xdr:colOff>
      <xdr:row>42</xdr:row>
      <xdr:rowOff>50800</xdr:rowOff>
    </xdr:from>
    <xdr:to>
      <xdr:col>3</xdr:col>
      <xdr:colOff>2298700</xdr:colOff>
      <xdr:row>42</xdr:row>
      <xdr:rowOff>1269999</xdr:rowOff>
    </xdr:to>
    <xdr:pic>
      <xdr:nvPicPr>
        <xdr:cNvPr id="68" name="Kuva 67">
          <a:extLst>
            <a:ext uri="{FF2B5EF4-FFF2-40B4-BE49-F238E27FC236}">
              <a16:creationId xmlns:a16="http://schemas.microsoft.com/office/drawing/2014/main" id="{48BFE809-6622-113D-3CB8-C43A17854353}"/>
            </a:ext>
          </a:extLst>
        </xdr:cNvPr>
        <xdr:cNvPicPr>
          <a:picLocks noChangeAspect="1"/>
        </xdr:cNvPicPr>
      </xdr:nvPicPr>
      <xdr:blipFill>
        <a:blip xmlns:r="http://schemas.openxmlformats.org/officeDocument/2006/relationships" r:embed="rId52"/>
        <a:stretch>
          <a:fillRect/>
        </a:stretch>
      </xdr:blipFill>
      <xdr:spPr>
        <a:xfrm>
          <a:off x="10160000" y="41770300"/>
          <a:ext cx="762000" cy="1219199"/>
        </a:xfrm>
        <a:prstGeom prst="rect">
          <a:avLst/>
        </a:prstGeom>
      </xdr:spPr>
    </xdr:pic>
    <xdr:clientData/>
  </xdr:twoCellAnchor>
  <xdr:twoCellAnchor editAs="oneCell">
    <xdr:from>
      <xdr:col>3</xdr:col>
      <xdr:colOff>215900</xdr:colOff>
      <xdr:row>43</xdr:row>
      <xdr:rowOff>88900</xdr:rowOff>
    </xdr:from>
    <xdr:to>
      <xdr:col>3</xdr:col>
      <xdr:colOff>1701800</xdr:colOff>
      <xdr:row>43</xdr:row>
      <xdr:rowOff>984511</xdr:rowOff>
    </xdr:to>
    <xdr:pic>
      <xdr:nvPicPr>
        <xdr:cNvPr id="69" name="Kuva 68">
          <a:extLst>
            <a:ext uri="{FF2B5EF4-FFF2-40B4-BE49-F238E27FC236}">
              <a16:creationId xmlns:a16="http://schemas.microsoft.com/office/drawing/2014/main" id="{82956B14-4AFF-632D-4B71-050AAA128EA1}"/>
            </a:ext>
          </a:extLst>
        </xdr:cNvPr>
        <xdr:cNvPicPr>
          <a:picLocks noChangeAspect="1"/>
        </xdr:cNvPicPr>
      </xdr:nvPicPr>
      <xdr:blipFill>
        <a:blip xmlns:r="http://schemas.openxmlformats.org/officeDocument/2006/relationships" r:embed="rId53"/>
        <a:stretch>
          <a:fillRect/>
        </a:stretch>
      </xdr:blipFill>
      <xdr:spPr>
        <a:xfrm>
          <a:off x="8839200" y="43091100"/>
          <a:ext cx="1485900" cy="895611"/>
        </a:xfrm>
        <a:prstGeom prst="rect">
          <a:avLst/>
        </a:prstGeom>
      </xdr:spPr>
    </xdr:pic>
    <xdr:clientData/>
  </xdr:twoCellAnchor>
  <xdr:twoCellAnchor editAs="oneCell">
    <xdr:from>
      <xdr:col>3</xdr:col>
      <xdr:colOff>88900</xdr:colOff>
      <xdr:row>44</xdr:row>
      <xdr:rowOff>165100</xdr:rowOff>
    </xdr:from>
    <xdr:to>
      <xdr:col>3</xdr:col>
      <xdr:colOff>1451264</xdr:colOff>
      <xdr:row>44</xdr:row>
      <xdr:rowOff>914400</xdr:rowOff>
    </xdr:to>
    <xdr:pic>
      <xdr:nvPicPr>
        <xdr:cNvPr id="70" name="Kuva 69">
          <a:extLst>
            <a:ext uri="{FF2B5EF4-FFF2-40B4-BE49-F238E27FC236}">
              <a16:creationId xmlns:a16="http://schemas.microsoft.com/office/drawing/2014/main" id="{2A2CC361-D9C8-653B-E6CA-75F8A3A42AD2}"/>
            </a:ext>
          </a:extLst>
        </xdr:cNvPr>
        <xdr:cNvPicPr>
          <a:picLocks noChangeAspect="1"/>
        </xdr:cNvPicPr>
      </xdr:nvPicPr>
      <xdr:blipFill>
        <a:blip xmlns:r="http://schemas.openxmlformats.org/officeDocument/2006/relationships" r:embed="rId54"/>
        <a:stretch>
          <a:fillRect/>
        </a:stretch>
      </xdr:blipFill>
      <xdr:spPr>
        <a:xfrm>
          <a:off x="8712200" y="44323000"/>
          <a:ext cx="1362364" cy="749300"/>
        </a:xfrm>
        <a:prstGeom prst="rect">
          <a:avLst/>
        </a:prstGeom>
      </xdr:spPr>
    </xdr:pic>
    <xdr:clientData/>
  </xdr:twoCellAnchor>
  <xdr:twoCellAnchor editAs="oneCell">
    <xdr:from>
      <xdr:col>3</xdr:col>
      <xdr:colOff>1664076</xdr:colOff>
      <xdr:row>44</xdr:row>
      <xdr:rowOff>63500</xdr:rowOff>
    </xdr:from>
    <xdr:to>
      <xdr:col>3</xdr:col>
      <xdr:colOff>2451100</xdr:colOff>
      <xdr:row>44</xdr:row>
      <xdr:rowOff>1193800</xdr:rowOff>
    </xdr:to>
    <xdr:pic>
      <xdr:nvPicPr>
        <xdr:cNvPr id="71" name="Kuva 70">
          <a:extLst>
            <a:ext uri="{FF2B5EF4-FFF2-40B4-BE49-F238E27FC236}">
              <a16:creationId xmlns:a16="http://schemas.microsoft.com/office/drawing/2014/main" id="{5E780F36-AACE-B80D-FE7D-B286AA6FEA07}"/>
            </a:ext>
          </a:extLst>
        </xdr:cNvPr>
        <xdr:cNvPicPr>
          <a:picLocks noChangeAspect="1"/>
        </xdr:cNvPicPr>
      </xdr:nvPicPr>
      <xdr:blipFill>
        <a:blip xmlns:r="http://schemas.openxmlformats.org/officeDocument/2006/relationships" r:embed="rId55"/>
        <a:stretch>
          <a:fillRect/>
        </a:stretch>
      </xdr:blipFill>
      <xdr:spPr>
        <a:xfrm>
          <a:off x="10287376" y="44221400"/>
          <a:ext cx="787024" cy="1130300"/>
        </a:xfrm>
        <a:prstGeom prst="rect">
          <a:avLst/>
        </a:prstGeom>
      </xdr:spPr>
    </xdr:pic>
    <xdr:clientData/>
  </xdr:twoCellAnchor>
  <xdr:twoCellAnchor editAs="oneCell">
    <xdr:from>
      <xdr:col>3</xdr:col>
      <xdr:colOff>50800</xdr:colOff>
      <xdr:row>45</xdr:row>
      <xdr:rowOff>279400</xdr:rowOff>
    </xdr:from>
    <xdr:to>
      <xdr:col>3</xdr:col>
      <xdr:colOff>1272478</xdr:colOff>
      <xdr:row>45</xdr:row>
      <xdr:rowOff>1016000</xdr:rowOff>
    </xdr:to>
    <xdr:pic>
      <xdr:nvPicPr>
        <xdr:cNvPr id="72" name="Kuva 71">
          <a:extLst>
            <a:ext uri="{FF2B5EF4-FFF2-40B4-BE49-F238E27FC236}">
              <a16:creationId xmlns:a16="http://schemas.microsoft.com/office/drawing/2014/main" id="{DEE6FB34-4D59-0884-EDEA-9F035A2580FA}"/>
            </a:ext>
          </a:extLst>
        </xdr:cNvPr>
        <xdr:cNvPicPr>
          <a:picLocks noChangeAspect="1"/>
        </xdr:cNvPicPr>
      </xdr:nvPicPr>
      <xdr:blipFill>
        <a:blip xmlns:r="http://schemas.openxmlformats.org/officeDocument/2006/relationships" r:embed="rId56"/>
        <a:stretch>
          <a:fillRect/>
        </a:stretch>
      </xdr:blipFill>
      <xdr:spPr>
        <a:xfrm>
          <a:off x="8674100" y="45821600"/>
          <a:ext cx="1221678" cy="736600"/>
        </a:xfrm>
        <a:prstGeom prst="rect">
          <a:avLst/>
        </a:prstGeom>
      </xdr:spPr>
    </xdr:pic>
    <xdr:clientData/>
  </xdr:twoCellAnchor>
  <xdr:twoCellAnchor editAs="oneCell">
    <xdr:from>
      <xdr:col>3</xdr:col>
      <xdr:colOff>1265767</xdr:colOff>
      <xdr:row>45</xdr:row>
      <xdr:rowOff>254000</xdr:rowOff>
    </xdr:from>
    <xdr:to>
      <xdr:col>3</xdr:col>
      <xdr:colOff>2592917</xdr:colOff>
      <xdr:row>45</xdr:row>
      <xdr:rowOff>977900</xdr:rowOff>
    </xdr:to>
    <xdr:pic>
      <xdr:nvPicPr>
        <xdr:cNvPr id="73" name="Kuva 72">
          <a:extLst>
            <a:ext uri="{FF2B5EF4-FFF2-40B4-BE49-F238E27FC236}">
              <a16:creationId xmlns:a16="http://schemas.microsoft.com/office/drawing/2014/main" id="{90C5D31A-B986-AE5F-78C0-6EF175B29B47}"/>
            </a:ext>
          </a:extLst>
        </xdr:cNvPr>
        <xdr:cNvPicPr>
          <a:picLocks noChangeAspect="1"/>
        </xdr:cNvPicPr>
      </xdr:nvPicPr>
      <xdr:blipFill>
        <a:blip xmlns:r="http://schemas.openxmlformats.org/officeDocument/2006/relationships" r:embed="rId57"/>
        <a:stretch>
          <a:fillRect/>
        </a:stretch>
      </xdr:blipFill>
      <xdr:spPr>
        <a:xfrm>
          <a:off x="9889067" y="45796200"/>
          <a:ext cx="1327150" cy="723900"/>
        </a:xfrm>
        <a:prstGeom prst="rect">
          <a:avLst/>
        </a:prstGeom>
      </xdr:spPr>
    </xdr:pic>
    <xdr:clientData/>
  </xdr:twoCellAnchor>
  <xdr:twoCellAnchor editAs="oneCell">
    <xdr:from>
      <xdr:col>3</xdr:col>
      <xdr:colOff>2743200</xdr:colOff>
      <xdr:row>45</xdr:row>
      <xdr:rowOff>131516</xdr:rowOff>
    </xdr:from>
    <xdr:to>
      <xdr:col>4</xdr:col>
      <xdr:colOff>3175</xdr:colOff>
      <xdr:row>45</xdr:row>
      <xdr:rowOff>1054099</xdr:rowOff>
    </xdr:to>
    <xdr:pic>
      <xdr:nvPicPr>
        <xdr:cNvPr id="74" name="Kuva 73">
          <a:extLst>
            <a:ext uri="{FF2B5EF4-FFF2-40B4-BE49-F238E27FC236}">
              <a16:creationId xmlns:a16="http://schemas.microsoft.com/office/drawing/2014/main" id="{C92242C5-6318-DB5A-C616-5E14881DE199}"/>
            </a:ext>
          </a:extLst>
        </xdr:cNvPr>
        <xdr:cNvPicPr>
          <a:picLocks noChangeAspect="1"/>
        </xdr:cNvPicPr>
      </xdr:nvPicPr>
      <xdr:blipFill>
        <a:blip xmlns:r="http://schemas.openxmlformats.org/officeDocument/2006/relationships" r:embed="rId58"/>
        <a:stretch>
          <a:fillRect/>
        </a:stretch>
      </xdr:blipFill>
      <xdr:spPr>
        <a:xfrm>
          <a:off x="11366500" y="45673716"/>
          <a:ext cx="1117600" cy="922583"/>
        </a:xfrm>
        <a:prstGeom prst="rect">
          <a:avLst/>
        </a:prstGeom>
      </xdr:spPr>
    </xdr:pic>
    <xdr:clientData/>
  </xdr:twoCellAnchor>
  <xdr:twoCellAnchor editAs="oneCell">
    <xdr:from>
      <xdr:col>3</xdr:col>
      <xdr:colOff>165100</xdr:colOff>
      <xdr:row>46</xdr:row>
      <xdr:rowOff>114300</xdr:rowOff>
    </xdr:from>
    <xdr:to>
      <xdr:col>3</xdr:col>
      <xdr:colOff>584200</xdr:colOff>
      <xdr:row>46</xdr:row>
      <xdr:rowOff>1092200</xdr:rowOff>
    </xdr:to>
    <xdr:pic>
      <xdr:nvPicPr>
        <xdr:cNvPr id="75" name="Kuva 74">
          <a:extLst>
            <a:ext uri="{FF2B5EF4-FFF2-40B4-BE49-F238E27FC236}">
              <a16:creationId xmlns:a16="http://schemas.microsoft.com/office/drawing/2014/main" id="{1E72758F-4652-B308-BD2D-F62C6DCB8899}"/>
            </a:ext>
          </a:extLst>
        </xdr:cNvPr>
        <xdr:cNvPicPr>
          <a:picLocks noChangeAspect="1"/>
        </xdr:cNvPicPr>
      </xdr:nvPicPr>
      <xdr:blipFill>
        <a:blip xmlns:r="http://schemas.openxmlformats.org/officeDocument/2006/relationships" r:embed="rId59"/>
        <a:stretch>
          <a:fillRect/>
        </a:stretch>
      </xdr:blipFill>
      <xdr:spPr>
        <a:xfrm>
          <a:off x="8788400" y="46748700"/>
          <a:ext cx="419100" cy="977900"/>
        </a:xfrm>
        <a:prstGeom prst="rect">
          <a:avLst/>
        </a:prstGeom>
      </xdr:spPr>
    </xdr:pic>
    <xdr:clientData/>
  </xdr:twoCellAnchor>
  <xdr:twoCellAnchor editAs="oneCell">
    <xdr:from>
      <xdr:col>3</xdr:col>
      <xdr:colOff>1333500</xdr:colOff>
      <xdr:row>46</xdr:row>
      <xdr:rowOff>128254</xdr:rowOff>
    </xdr:from>
    <xdr:to>
      <xdr:col>3</xdr:col>
      <xdr:colOff>1828799</xdr:colOff>
      <xdr:row>46</xdr:row>
      <xdr:rowOff>1104900</xdr:rowOff>
    </xdr:to>
    <xdr:pic>
      <xdr:nvPicPr>
        <xdr:cNvPr id="76" name="Kuva 75">
          <a:extLst>
            <a:ext uri="{FF2B5EF4-FFF2-40B4-BE49-F238E27FC236}">
              <a16:creationId xmlns:a16="http://schemas.microsoft.com/office/drawing/2014/main" id="{2156C814-18EE-89C1-E1CD-3041CA8771D4}"/>
            </a:ext>
          </a:extLst>
        </xdr:cNvPr>
        <xdr:cNvPicPr>
          <a:picLocks noChangeAspect="1"/>
        </xdr:cNvPicPr>
      </xdr:nvPicPr>
      <xdr:blipFill>
        <a:blip xmlns:r="http://schemas.openxmlformats.org/officeDocument/2006/relationships" r:embed="rId60"/>
        <a:stretch>
          <a:fillRect/>
        </a:stretch>
      </xdr:blipFill>
      <xdr:spPr>
        <a:xfrm>
          <a:off x="9956800" y="46762654"/>
          <a:ext cx="495299" cy="976646"/>
        </a:xfrm>
        <a:prstGeom prst="rect">
          <a:avLst/>
        </a:prstGeom>
      </xdr:spPr>
    </xdr:pic>
    <xdr:clientData/>
  </xdr:twoCellAnchor>
  <xdr:twoCellAnchor editAs="oneCell">
    <xdr:from>
      <xdr:col>3</xdr:col>
      <xdr:colOff>2590800</xdr:colOff>
      <xdr:row>46</xdr:row>
      <xdr:rowOff>354488</xdr:rowOff>
    </xdr:from>
    <xdr:to>
      <xdr:col>3</xdr:col>
      <xdr:colOff>3771900</xdr:colOff>
      <xdr:row>46</xdr:row>
      <xdr:rowOff>889000</xdr:rowOff>
    </xdr:to>
    <xdr:pic>
      <xdr:nvPicPr>
        <xdr:cNvPr id="77" name="Kuva 76">
          <a:extLst>
            <a:ext uri="{FF2B5EF4-FFF2-40B4-BE49-F238E27FC236}">
              <a16:creationId xmlns:a16="http://schemas.microsoft.com/office/drawing/2014/main" id="{D97BEE9A-0ADD-B244-BA2C-33973256C300}"/>
            </a:ext>
          </a:extLst>
        </xdr:cNvPr>
        <xdr:cNvPicPr>
          <a:picLocks noChangeAspect="1"/>
        </xdr:cNvPicPr>
      </xdr:nvPicPr>
      <xdr:blipFill>
        <a:blip xmlns:r="http://schemas.openxmlformats.org/officeDocument/2006/relationships" r:embed="rId61"/>
        <a:stretch>
          <a:fillRect/>
        </a:stretch>
      </xdr:blipFill>
      <xdr:spPr>
        <a:xfrm>
          <a:off x="11214100" y="46988888"/>
          <a:ext cx="1181100" cy="534512"/>
        </a:xfrm>
        <a:prstGeom prst="rect">
          <a:avLst/>
        </a:prstGeom>
      </xdr:spPr>
    </xdr:pic>
    <xdr:clientData/>
  </xdr:twoCellAnchor>
  <xdr:twoCellAnchor editAs="oneCell">
    <xdr:from>
      <xdr:col>3</xdr:col>
      <xdr:colOff>114300</xdr:colOff>
      <xdr:row>47</xdr:row>
      <xdr:rowOff>100784</xdr:rowOff>
    </xdr:from>
    <xdr:to>
      <xdr:col>3</xdr:col>
      <xdr:colOff>1600200</xdr:colOff>
      <xdr:row>47</xdr:row>
      <xdr:rowOff>1130300</xdr:rowOff>
    </xdr:to>
    <xdr:pic>
      <xdr:nvPicPr>
        <xdr:cNvPr id="78" name="Kuva 77">
          <a:extLst>
            <a:ext uri="{FF2B5EF4-FFF2-40B4-BE49-F238E27FC236}">
              <a16:creationId xmlns:a16="http://schemas.microsoft.com/office/drawing/2014/main" id="{F4978DE8-7FBF-2644-DAD2-0A5F9E960E27}"/>
            </a:ext>
          </a:extLst>
        </xdr:cNvPr>
        <xdr:cNvPicPr>
          <a:picLocks noChangeAspect="1"/>
        </xdr:cNvPicPr>
      </xdr:nvPicPr>
      <xdr:blipFill>
        <a:blip xmlns:r="http://schemas.openxmlformats.org/officeDocument/2006/relationships" r:embed="rId62"/>
        <a:stretch>
          <a:fillRect/>
        </a:stretch>
      </xdr:blipFill>
      <xdr:spPr>
        <a:xfrm>
          <a:off x="8737600" y="47903584"/>
          <a:ext cx="1485900" cy="1029516"/>
        </a:xfrm>
        <a:prstGeom prst="rect">
          <a:avLst/>
        </a:prstGeom>
      </xdr:spPr>
    </xdr:pic>
    <xdr:clientData/>
  </xdr:twoCellAnchor>
  <xdr:twoCellAnchor editAs="oneCell">
    <xdr:from>
      <xdr:col>3</xdr:col>
      <xdr:colOff>1980330</xdr:colOff>
      <xdr:row>47</xdr:row>
      <xdr:rowOff>266700</xdr:rowOff>
    </xdr:from>
    <xdr:to>
      <xdr:col>3</xdr:col>
      <xdr:colOff>3441700</xdr:colOff>
      <xdr:row>47</xdr:row>
      <xdr:rowOff>1028700</xdr:rowOff>
    </xdr:to>
    <xdr:pic>
      <xdr:nvPicPr>
        <xdr:cNvPr id="79" name="Kuva 78">
          <a:extLst>
            <a:ext uri="{FF2B5EF4-FFF2-40B4-BE49-F238E27FC236}">
              <a16:creationId xmlns:a16="http://schemas.microsoft.com/office/drawing/2014/main" id="{7CD21F97-10CF-FED8-33F7-FDB41E4CEFE6}"/>
            </a:ext>
          </a:extLst>
        </xdr:cNvPr>
        <xdr:cNvPicPr>
          <a:picLocks noChangeAspect="1"/>
        </xdr:cNvPicPr>
      </xdr:nvPicPr>
      <xdr:blipFill>
        <a:blip xmlns:r="http://schemas.openxmlformats.org/officeDocument/2006/relationships" r:embed="rId63"/>
        <a:stretch>
          <a:fillRect/>
        </a:stretch>
      </xdr:blipFill>
      <xdr:spPr>
        <a:xfrm>
          <a:off x="10603630" y="48069500"/>
          <a:ext cx="1461370" cy="762000"/>
        </a:xfrm>
        <a:prstGeom prst="rect">
          <a:avLst/>
        </a:prstGeom>
      </xdr:spPr>
    </xdr:pic>
    <xdr:clientData/>
  </xdr:twoCellAnchor>
  <xdr:twoCellAnchor editAs="oneCell">
    <xdr:from>
      <xdr:col>3</xdr:col>
      <xdr:colOff>88900</xdr:colOff>
      <xdr:row>13</xdr:row>
      <xdr:rowOff>165100</xdr:rowOff>
    </xdr:from>
    <xdr:to>
      <xdr:col>3</xdr:col>
      <xdr:colOff>1892300</xdr:colOff>
      <xdr:row>13</xdr:row>
      <xdr:rowOff>1104900</xdr:rowOff>
    </xdr:to>
    <xdr:pic>
      <xdr:nvPicPr>
        <xdr:cNvPr id="80" name="Kuva 79">
          <a:extLst>
            <a:ext uri="{FF2B5EF4-FFF2-40B4-BE49-F238E27FC236}">
              <a16:creationId xmlns:a16="http://schemas.microsoft.com/office/drawing/2014/main" id="{E15AFEF9-B1B9-17F3-4608-9106B9862791}"/>
            </a:ext>
          </a:extLst>
        </xdr:cNvPr>
        <xdr:cNvPicPr>
          <a:picLocks noChangeAspect="1"/>
        </xdr:cNvPicPr>
      </xdr:nvPicPr>
      <xdr:blipFill>
        <a:blip xmlns:r="http://schemas.openxmlformats.org/officeDocument/2006/relationships" r:embed="rId64"/>
        <a:stretch>
          <a:fillRect/>
        </a:stretch>
      </xdr:blipFill>
      <xdr:spPr>
        <a:xfrm>
          <a:off x="8712200" y="11315700"/>
          <a:ext cx="1803400" cy="939800"/>
        </a:xfrm>
        <a:prstGeom prst="rect">
          <a:avLst/>
        </a:prstGeom>
      </xdr:spPr>
    </xdr:pic>
    <xdr:clientData/>
  </xdr:twoCellAnchor>
  <xdr:twoCellAnchor editAs="oneCell">
    <xdr:from>
      <xdr:col>3</xdr:col>
      <xdr:colOff>2184400</xdr:colOff>
      <xdr:row>13</xdr:row>
      <xdr:rowOff>457200</xdr:rowOff>
    </xdr:from>
    <xdr:to>
      <xdr:col>4</xdr:col>
      <xdr:colOff>3175</xdr:colOff>
      <xdr:row>13</xdr:row>
      <xdr:rowOff>1130300</xdr:rowOff>
    </xdr:to>
    <xdr:pic>
      <xdr:nvPicPr>
        <xdr:cNvPr id="81" name="Kuva 80">
          <a:extLst>
            <a:ext uri="{FF2B5EF4-FFF2-40B4-BE49-F238E27FC236}">
              <a16:creationId xmlns:a16="http://schemas.microsoft.com/office/drawing/2014/main" id="{462384A7-A7E9-27C2-7939-FCBCB8AD82EF}"/>
            </a:ext>
          </a:extLst>
        </xdr:cNvPr>
        <xdr:cNvPicPr>
          <a:picLocks noChangeAspect="1"/>
        </xdr:cNvPicPr>
      </xdr:nvPicPr>
      <xdr:blipFill>
        <a:blip xmlns:r="http://schemas.openxmlformats.org/officeDocument/2006/relationships" r:embed="rId65"/>
        <a:stretch>
          <a:fillRect/>
        </a:stretch>
      </xdr:blipFill>
      <xdr:spPr>
        <a:xfrm>
          <a:off x="10807700" y="11607800"/>
          <a:ext cx="1790700" cy="6731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9A5F397-7124-7F4A-990F-CDB912A2A2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8A34079-DFEF-3B42-8348-34326353C0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3F777B4-88D5-774A-9D05-8895A861F54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11A94CD-0589-E140-B03B-534FF2F7C1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C38F97-7272-DC40-898F-36607FFB26B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6F039FD-B667-E540-816B-522B28A4EA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8D4E7D5-4D0D-1040-9B13-9CBBFCC7E7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3A0CAA0-6BAA-904B-8CF0-359C0FB1946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49198AD-D1FC-0A44-B38A-D3C128CD3D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8EAA7E4-88E5-0D47-ACD5-6BF9AAB250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A0AE513-074D-3945-8F88-7F28603A7C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3B52E9F-CC10-C347-9F21-1F6A2AE40E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1FD3DF2-AEA9-6B40-90F7-3AB5A9EE79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4AC33BD-353F-DE43-A680-F2E9707DC90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405DA8C-39AC-3C4A-807B-8E43952CE0F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A7BDF8D6-8247-E446-8D10-0F7657577A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2E1427C-75C5-524F-9A61-F9395E55B4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C7933B6-BC54-C54C-ACF5-681629552A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D12C066-F18E-B147-8291-4F454857504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BF39A01-354B-594A-A161-839CBA1EBD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0BB77EC-FE7D-F245-8D80-1766C15433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93779A8-AFD1-2441-9128-A32A82371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7E8A6C4-67FF-A344-A7C8-7F7F09B6F6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A8D719C-4094-8C43-B546-93AE81C3C39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EE33F9-8CEE-D842-901F-DAE6120F6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F302769-628F-4948-B87E-A59E53A9C0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687D1B9-E8AF-0F4A-836B-5AEC084087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873A4E8-7369-874D-AFC5-50ECB08E6E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F4A1A11-AA24-C845-9A20-1248BF8721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F6C14F1-AB26-2B4D-902E-8D347FC8204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EB1EF92-E410-5E44-AAA4-36BAE72122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5CEAD5-31C5-3B44-AEE2-E489F1DB98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4</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FD4D23FA-1E98-FB42-9B9D-F9ADB38BE94A}"/>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071E27A0-8C74-944F-8574-88543BCB46AF}"/>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EDC8FA42-F465-7D43-8C6E-79E9DA98E34C}"/>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A033DB7-1173-F64F-8CA5-7F07DBD9315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E5441D00-86D1-6040-B27E-9D220085AA6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7" name="Control 4" hidden="1">
          <a:extLst>
            <a:ext uri="{FF2B5EF4-FFF2-40B4-BE49-F238E27FC236}">
              <a16:creationId xmlns:a16="http://schemas.microsoft.com/office/drawing/2014/main" id="{AC7B19AB-EC3E-4D49-8CA5-E49EBDCC49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8" name="Control 5" hidden="1">
          <a:extLst>
            <a:ext uri="{FF2B5EF4-FFF2-40B4-BE49-F238E27FC236}">
              <a16:creationId xmlns:a16="http://schemas.microsoft.com/office/drawing/2014/main" id="{54E44D03-2539-124A-9EFB-7F0E8AE4A5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9" name="Control 6" hidden="1">
          <a:extLst>
            <a:ext uri="{FF2B5EF4-FFF2-40B4-BE49-F238E27FC236}">
              <a16:creationId xmlns:a16="http://schemas.microsoft.com/office/drawing/2014/main" id="{8444AFAA-5051-974D-A4D8-0D0B65E933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0" name="Control 7" hidden="1">
          <a:extLst>
            <a:ext uri="{FF2B5EF4-FFF2-40B4-BE49-F238E27FC236}">
              <a16:creationId xmlns:a16="http://schemas.microsoft.com/office/drawing/2014/main" id="{D940E932-F31C-A145-BB94-409C7323B4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1" name="Control 8" hidden="1">
          <a:extLst>
            <a:ext uri="{FF2B5EF4-FFF2-40B4-BE49-F238E27FC236}">
              <a16:creationId xmlns:a16="http://schemas.microsoft.com/office/drawing/2014/main" id="{8F9A7898-F8B3-724D-B9E7-C899EAD9F7F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3</xdr:col>
      <xdr:colOff>0</xdr:colOff>
      <xdr:row>1</xdr:row>
      <xdr:rowOff>0</xdr:rowOff>
    </xdr:from>
    <xdr:to>
      <xdr:col>3</xdr:col>
      <xdr:colOff>914400</xdr:colOff>
      <xdr:row>2</xdr:row>
      <xdr:rowOff>152399</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C5716DD2-839E-5743-870D-6AFECA72F27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3</xdr:col>
      <xdr:colOff>0</xdr:colOff>
      <xdr:row>1</xdr:row>
      <xdr:rowOff>0</xdr:rowOff>
    </xdr:from>
    <xdr:to>
      <xdr:col>3</xdr:col>
      <xdr:colOff>914400</xdr:colOff>
      <xdr:row>2</xdr:row>
      <xdr:rowOff>152399</xdr:rowOff>
    </xdr:to>
    <xdr:pic>
      <xdr:nvPicPr>
        <xdr:cNvPr id="13" name="Control 3" hidden="1">
          <a:extLst>
            <a:ext uri="{FF2B5EF4-FFF2-40B4-BE49-F238E27FC236}">
              <a16:creationId xmlns:a16="http://schemas.microsoft.com/office/drawing/2014/main" id="{440E3D97-421F-7C47-8EF8-CE0D798167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3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AD9B729-65CC-5E40-9050-0FE5BEC063E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A7AAEA-BBF2-9A4C-A9D5-C6BF385129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644EB8B-1874-E84D-8236-8DB6B84BE41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CCE6F01-F860-214D-877D-F8E83D60D1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DC2E4D3-8DCF-0742-93EF-50C75CBE49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D8963FE-4601-B441-8DB6-98130FE30E6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7E652CF-98C0-EA49-B2DB-B6C8CD31D2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1FEFEB7-45DB-5944-9411-2DF34389E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8F47E80-2512-6748-97A4-68F7BE10CF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B55B49C-9CE5-3442-A97E-F5631C8CF8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D6F2D2A-6E39-3A49-B911-B83EFF18F2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06B40A-309E-1A49-A40C-FFCEE7820F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8A4F7216-2330-4847-858D-06CEBC87C4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269093C-ACDB-ED41-9C82-240CD157AED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8BF7596-ACB5-C94B-B458-672852559D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40AED32-FDCE-B340-9278-6D52C6D3B3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B660D6-4664-DF4F-98FC-787BA2D027E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474249-732E-264F-9DC0-1A51CCFB1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7D6B6F2-E313-B849-91E4-446A6BD6F71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21E2EAC-6FB0-9545-B119-F3C892B3F71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3FF870A-EDAB-504F-B3E1-65772BE1BB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A42BB2A-ADF4-3B4A-A83B-B649F45396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11BECEA-DD1C-B845-AABB-26E9D6412C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69CE076-37C4-E641-B2E9-700F2D257A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BAE0011-6C9A-5B40-8C43-C412E4D221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6433A25-CC80-6D43-A5CE-442F7D5DF8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C04C638-5788-D743-82B6-ACB2C87C75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278FA14-9F12-CC47-91FE-E9568F469D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BA7DCB-AF81-B548-9AE0-0356DBDAE2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4AE7EF3-A2AF-0A41-9B98-0B9744BCA29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A99D0D0-B08E-F947-9481-91FEEA7E4A1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82E7AF-6C6D-0540-92C8-0A5533795F0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679700</xdr:colOff>
      <xdr:row>8</xdr:row>
      <xdr:rowOff>38100</xdr:rowOff>
    </xdr:from>
    <xdr:to>
      <xdr:col>2</xdr:col>
      <xdr:colOff>3140184</xdr:colOff>
      <xdr:row>8</xdr:row>
      <xdr:rowOff>1066800</xdr:rowOff>
    </xdr:to>
    <xdr:pic>
      <xdr:nvPicPr>
        <xdr:cNvPr id="18" name="Kuva 17">
          <a:extLst>
            <a:ext uri="{FF2B5EF4-FFF2-40B4-BE49-F238E27FC236}">
              <a16:creationId xmlns:a16="http://schemas.microsoft.com/office/drawing/2014/main" id="{57F658E4-22C7-894B-A801-A86ADB3AAE84}"/>
            </a:ext>
          </a:extLst>
        </xdr:cNvPr>
        <xdr:cNvPicPr>
          <a:picLocks noChangeAspect="1"/>
        </xdr:cNvPicPr>
      </xdr:nvPicPr>
      <xdr:blipFill>
        <a:blip xmlns:r="http://schemas.openxmlformats.org/officeDocument/2006/relationships" r:embed="rId3"/>
        <a:stretch>
          <a:fillRect/>
        </a:stretch>
      </xdr:blipFill>
      <xdr:spPr>
        <a:xfrm>
          <a:off x="6311900" y="4216400"/>
          <a:ext cx="898634" cy="1028700"/>
        </a:xfrm>
        <a:prstGeom prst="rect">
          <a:avLst/>
        </a:prstGeom>
      </xdr:spPr>
    </xdr:pic>
    <xdr:clientData/>
  </xdr:twoCellAnchor>
  <xdr:twoCellAnchor editAs="oneCell">
    <xdr:from>
      <xdr:col>2</xdr:col>
      <xdr:colOff>2628900</xdr:colOff>
      <xdr:row>9</xdr:row>
      <xdr:rowOff>12700</xdr:rowOff>
    </xdr:from>
    <xdr:to>
      <xdr:col>2</xdr:col>
      <xdr:colOff>3141874</xdr:colOff>
      <xdr:row>9</xdr:row>
      <xdr:rowOff>914400</xdr:rowOff>
    </xdr:to>
    <xdr:pic>
      <xdr:nvPicPr>
        <xdr:cNvPr id="19" name="Kuva 18">
          <a:extLst>
            <a:ext uri="{FF2B5EF4-FFF2-40B4-BE49-F238E27FC236}">
              <a16:creationId xmlns:a16="http://schemas.microsoft.com/office/drawing/2014/main" id="{11C65A91-3BA6-914E-8C15-78FC7DECE4EB}"/>
            </a:ext>
          </a:extLst>
        </xdr:cNvPr>
        <xdr:cNvPicPr>
          <a:picLocks noChangeAspect="1"/>
        </xdr:cNvPicPr>
      </xdr:nvPicPr>
      <xdr:blipFill>
        <a:blip xmlns:r="http://schemas.openxmlformats.org/officeDocument/2006/relationships" r:embed="rId4"/>
        <a:stretch>
          <a:fillRect/>
        </a:stretch>
      </xdr:blipFill>
      <xdr:spPr>
        <a:xfrm>
          <a:off x="6261100" y="5359400"/>
          <a:ext cx="922549" cy="901700"/>
        </a:xfrm>
        <a:prstGeom prst="rect">
          <a:avLst/>
        </a:prstGeom>
      </xdr:spPr>
    </xdr:pic>
    <xdr:clientData/>
  </xdr:twoCellAnchor>
  <xdr:twoCellAnchor editAs="oneCell">
    <xdr:from>
      <xdr:col>2</xdr:col>
      <xdr:colOff>2501900</xdr:colOff>
      <xdr:row>10</xdr:row>
      <xdr:rowOff>38100</xdr:rowOff>
    </xdr:from>
    <xdr:to>
      <xdr:col>2</xdr:col>
      <xdr:colOff>3138583</xdr:colOff>
      <xdr:row>10</xdr:row>
      <xdr:rowOff>876300</xdr:rowOff>
    </xdr:to>
    <xdr:pic>
      <xdr:nvPicPr>
        <xdr:cNvPr id="20" name="Kuva 19">
          <a:extLst>
            <a:ext uri="{FF2B5EF4-FFF2-40B4-BE49-F238E27FC236}">
              <a16:creationId xmlns:a16="http://schemas.microsoft.com/office/drawing/2014/main" id="{B4ABE78A-7C1C-224C-A0C2-4A068839689E}"/>
            </a:ext>
          </a:extLst>
        </xdr:cNvPr>
        <xdr:cNvPicPr>
          <a:picLocks noChangeAspect="1"/>
        </xdr:cNvPicPr>
      </xdr:nvPicPr>
      <xdr:blipFill>
        <a:blip xmlns:r="http://schemas.openxmlformats.org/officeDocument/2006/relationships" r:embed="rId5"/>
        <a:stretch>
          <a:fillRect/>
        </a:stretch>
      </xdr:blipFill>
      <xdr:spPr>
        <a:xfrm>
          <a:off x="6134100" y="6337300"/>
          <a:ext cx="979583" cy="838200"/>
        </a:xfrm>
        <a:prstGeom prst="rect">
          <a:avLst/>
        </a:prstGeom>
      </xdr:spPr>
    </xdr:pic>
    <xdr:clientData/>
  </xdr:twoCellAnchor>
  <xdr:twoCellAnchor editAs="oneCell">
    <xdr:from>
      <xdr:col>2</xdr:col>
      <xdr:colOff>2565400</xdr:colOff>
      <xdr:row>11</xdr:row>
      <xdr:rowOff>50800</xdr:rowOff>
    </xdr:from>
    <xdr:to>
      <xdr:col>2</xdr:col>
      <xdr:colOff>3140819</xdr:colOff>
      <xdr:row>11</xdr:row>
      <xdr:rowOff>927100</xdr:rowOff>
    </xdr:to>
    <xdr:pic>
      <xdr:nvPicPr>
        <xdr:cNvPr id="21" name="Kuva 20">
          <a:extLst>
            <a:ext uri="{FF2B5EF4-FFF2-40B4-BE49-F238E27FC236}">
              <a16:creationId xmlns:a16="http://schemas.microsoft.com/office/drawing/2014/main" id="{CDCBF199-2705-3E4C-AA16-EAD357BCEDB1}"/>
            </a:ext>
          </a:extLst>
        </xdr:cNvPr>
        <xdr:cNvPicPr>
          <a:picLocks noChangeAspect="1"/>
        </xdr:cNvPicPr>
      </xdr:nvPicPr>
      <xdr:blipFill>
        <a:blip xmlns:r="http://schemas.openxmlformats.org/officeDocument/2006/relationships" r:embed="rId6"/>
        <a:stretch>
          <a:fillRect/>
        </a:stretch>
      </xdr:blipFill>
      <xdr:spPr>
        <a:xfrm>
          <a:off x="6197600" y="7302500"/>
          <a:ext cx="956419" cy="876300"/>
        </a:xfrm>
        <a:prstGeom prst="rect">
          <a:avLst/>
        </a:prstGeom>
      </xdr:spPr>
    </xdr:pic>
    <xdr:clientData/>
  </xdr:twoCellAnchor>
  <xdr:twoCellAnchor editAs="oneCell">
    <xdr:from>
      <xdr:col>2</xdr:col>
      <xdr:colOff>2514601</xdr:colOff>
      <xdr:row>5</xdr:row>
      <xdr:rowOff>38100</xdr:rowOff>
    </xdr:from>
    <xdr:to>
      <xdr:col>3</xdr:col>
      <xdr:colOff>2695</xdr:colOff>
      <xdr:row>6</xdr:row>
      <xdr:rowOff>50800</xdr:rowOff>
    </xdr:to>
    <xdr:pic>
      <xdr:nvPicPr>
        <xdr:cNvPr id="22" name="Kuva 21">
          <a:extLst>
            <a:ext uri="{FF2B5EF4-FFF2-40B4-BE49-F238E27FC236}">
              <a16:creationId xmlns:a16="http://schemas.microsoft.com/office/drawing/2014/main" id="{71B00629-7318-7948-8518-2CAC52DF9B2D}"/>
            </a:ext>
          </a:extLst>
        </xdr:cNvPr>
        <xdr:cNvPicPr>
          <a:picLocks noChangeAspect="1"/>
        </xdr:cNvPicPr>
      </xdr:nvPicPr>
      <xdr:blipFill>
        <a:blip xmlns:r="http://schemas.openxmlformats.org/officeDocument/2006/relationships" r:embed="rId7"/>
        <a:stretch>
          <a:fillRect/>
        </a:stretch>
      </xdr:blipFill>
      <xdr:spPr>
        <a:xfrm>
          <a:off x="6146801" y="1358900"/>
          <a:ext cx="1082194" cy="965200"/>
        </a:xfrm>
        <a:prstGeom prst="rect">
          <a:avLst/>
        </a:prstGeom>
      </xdr:spPr>
    </xdr:pic>
    <xdr:clientData/>
  </xdr:twoCellAnchor>
  <xdr:twoCellAnchor editAs="oneCell">
    <xdr:from>
      <xdr:col>2</xdr:col>
      <xdr:colOff>2616200</xdr:colOff>
      <xdr:row>14</xdr:row>
      <xdr:rowOff>37004</xdr:rowOff>
    </xdr:from>
    <xdr:to>
      <xdr:col>2</xdr:col>
      <xdr:colOff>3138553</xdr:colOff>
      <xdr:row>14</xdr:row>
      <xdr:rowOff>914399</xdr:rowOff>
    </xdr:to>
    <xdr:pic>
      <xdr:nvPicPr>
        <xdr:cNvPr id="23" name="Kuva 22">
          <a:extLst>
            <a:ext uri="{FF2B5EF4-FFF2-40B4-BE49-F238E27FC236}">
              <a16:creationId xmlns:a16="http://schemas.microsoft.com/office/drawing/2014/main" id="{FD24DEB3-FE68-C44A-AC4A-8C85CC8C3C53}"/>
            </a:ext>
          </a:extLst>
        </xdr:cNvPr>
        <xdr:cNvPicPr>
          <a:picLocks noChangeAspect="1"/>
        </xdr:cNvPicPr>
      </xdr:nvPicPr>
      <xdr:blipFill>
        <a:blip xmlns:r="http://schemas.openxmlformats.org/officeDocument/2006/relationships" r:embed="rId8"/>
        <a:stretch>
          <a:fillRect/>
        </a:stretch>
      </xdr:blipFill>
      <xdr:spPr>
        <a:xfrm>
          <a:off x="6248400" y="10146204"/>
          <a:ext cx="903353" cy="877395"/>
        </a:xfrm>
        <a:prstGeom prst="rect">
          <a:avLst/>
        </a:prstGeom>
      </xdr:spPr>
    </xdr:pic>
    <xdr:clientData/>
  </xdr:twoCellAnchor>
  <xdr:twoCellAnchor editAs="oneCell">
    <xdr:from>
      <xdr:col>2</xdr:col>
      <xdr:colOff>2578100</xdr:colOff>
      <xdr:row>7</xdr:row>
      <xdr:rowOff>12700</xdr:rowOff>
    </xdr:from>
    <xdr:to>
      <xdr:col>2</xdr:col>
      <xdr:colOff>3139411</xdr:colOff>
      <xdr:row>7</xdr:row>
      <xdr:rowOff>927100</xdr:rowOff>
    </xdr:to>
    <xdr:pic>
      <xdr:nvPicPr>
        <xdr:cNvPr id="24" name="Kuva 23">
          <a:extLst>
            <a:ext uri="{FF2B5EF4-FFF2-40B4-BE49-F238E27FC236}">
              <a16:creationId xmlns:a16="http://schemas.microsoft.com/office/drawing/2014/main" id="{3DD2B15C-0A8E-E34E-BC55-FC36AABA71BC}"/>
            </a:ext>
          </a:extLst>
        </xdr:cNvPr>
        <xdr:cNvPicPr>
          <a:picLocks noChangeAspect="1"/>
        </xdr:cNvPicPr>
      </xdr:nvPicPr>
      <xdr:blipFill>
        <a:blip xmlns:r="http://schemas.openxmlformats.org/officeDocument/2006/relationships" r:embed="rId9"/>
        <a:stretch>
          <a:fillRect/>
        </a:stretch>
      </xdr:blipFill>
      <xdr:spPr>
        <a:xfrm>
          <a:off x="6210300" y="3238500"/>
          <a:ext cx="999461" cy="914400"/>
        </a:xfrm>
        <a:prstGeom prst="rect">
          <a:avLst/>
        </a:prstGeom>
      </xdr:spPr>
    </xdr:pic>
    <xdr:clientData/>
  </xdr:twoCellAnchor>
  <xdr:twoCellAnchor editAs="oneCell">
    <xdr:from>
      <xdr:col>2</xdr:col>
      <xdr:colOff>2540000</xdr:colOff>
      <xdr:row>12</xdr:row>
      <xdr:rowOff>101600</xdr:rowOff>
    </xdr:from>
    <xdr:to>
      <xdr:col>2</xdr:col>
      <xdr:colOff>3140075</xdr:colOff>
      <xdr:row>12</xdr:row>
      <xdr:rowOff>951043</xdr:rowOff>
    </xdr:to>
    <xdr:pic>
      <xdr:nvPicPr>
        <xdr:cNvPr id="25" name="Kuva 24">
          <a:extLst>
            <a:ext uri="{FF2B5EF4-FFF2-40B4-BE49-F238E27FC236}">
              <a16:creationId xmlns:a16="http://schemas.microsoft.com/office/drawing/2014/main" id="{7D2A804F-F656-1D42-8A5D-2451B03A7327}"/>
            </a:ext>
          </a:extLst>
        </xdr:cNvPr>
        <xdr:cNvPicPr>
          <a:picLocks noChangeAspect="1"/>
        </xdr:cNvPicPr>
      </xdr:nvPicPr>
      <xdr:blipFill>
        <a:blip xmlns:r="http://schemas.openxmlformats.org/officeDocument/2006/relationships" r:embed="rId10"/>
        <a:stretch>
          <a:fillRect/>
        </a:stretch>
      </xdr:blipFill>
      <xdr:spPr>
        <a:xfrm>
          <a:off x="6172200" y="8305800"/>
          <a:ext cx="914400" cy="849443"/>
        </a:xfrm>
        <a:prstGeom prst="rect">
          <a:avLst/>
        </a:prstGeom>
      </xdr:spPr>
    </xdr:pic>
    <xdr:clientData/>
  </xdr:twoCellAnchor>
  <xdr:twoCellAnchor editAs="oneCell">
    <xdr:from>
      <xdr:col>2</xdr:col>
      <xdr:colOff>2578100</xdr:colOff>
      <xdr:row>6</xdr:row>
      <xdr:rowOff>12700</xdr:rowOff>
    </xdr:from>
    <xdr:to>
      <xdr:col>2</xdr:col>
      <xdr:colOff>3140966</xdr:colOff>
      <xdr:row>7</xdr:row>
      <xdr:rowOff>12700</xdr:rowOff>
    </xdr:to>
    <xdr:pic>
      <xdr:nvPicPr>
        <xdr:cNvPr id="26" name="Kuva 25">
          <a:extLst>
            <a:ext uri="{FF2B5EF4-FFF2-40B4-BE49-F238E27FC236}">
              <a16:creationId xmlns:a16="http://schemas.microsoft.com/office/drawing/2014/main" id="{C07223F5-146F-E44E-AA2E-8863A6DC6082}"/>
            </a:ext>
          </a:extLst>
        </xdr:cNvPr>
        <xdr:cNvPicPr>
          <a:picLocks noChangeAspect="1"/>
        </xdr:cNvPicPr>
      </xdr:nvPicPr>
      <xdr:blipFill>
        <a:blip xmlns:r="http://schemas.openxmlformats.org/officeDocument/2006/relationships" r:embed="rId11"/>
        <a:stretch>
          <a:fillRect/>
        </a:stretch>
      </xdr:blipFill>
      <xdr:spPr>
        <a:xfrm>
          <a:off x="6210300" y="2286000"/>
          <a:ext cx="991491" cy="95250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540C548-D0B7-2040-82F3-B075BC3C3DC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3E07E27-ED31-7F4A-8EB5-DB1FF58912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8F6683D-C5B1-5540-A51D-1AD1F107AAB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46E9-8768-484A-A43E-E03B5C13C4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487AF5C-7DE4-B14F-AC29-E7E8837E3A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D755680-E837-FE4C-A9C3-CF823AC0E3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DC4DA2C-8786-654B-94CE-CA59E2CED70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1F6C5C0-8A00-9D4F-805A-06B3751B05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16B5E8A-8693-2E49-928A-972485D824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E197BC0C-2B83-8541-8F5C-9D36288842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38F0722-6BFB-3E4A-B611-99B1C16400C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A2232C4-5C4A-EB41-9895-AE9A783025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927288F0-4ECB-C34C-81F5-B30D033988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89055AE0-F2D9-514C-9DBB-F5DE441B3D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BEAE0C2-363E-1248-9DF8-234F77446D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4BE786A-E342-E246-BDF3-5C21AD4756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CA3E9C4-5286-C44A-8D72-251A13A3542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74F0D35-CFB2-154A-A221-61F1D61408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407ADF4-8809-F34B-8B1F-F4829CD4F19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D31799-0FBF-D043-AFAA-E02F7E3A08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034426-FA8B-3F4C-B21A-01C1D39A7E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3CFEFB2-DB8B-7D44-A535-B5CA9A5BD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22F1A2-3D22-6C40-940E-3BC0B981F2F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4574517-A522-D948-8E80-AB52F1E5569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6424669-6D61-1A46-9ECA-A7AB977B77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0C02ECB-C729-5546-90F9-D278C641C5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7E1EDB7E-89A1-AC48-BC19-F2DC405FD3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FFFBF506-B54C-A347-9081-9BC7054630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C4E141D-3D03-2D4D-A769-FD51D83B3E6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7E7CDD0A-5E18-F04F-9254-6FBB3430742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7BA7945-F919-6F46-9177-842D4B27BD6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D5E4D72C-24A9-0647-803C-F3AFC871D0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43857FD-1050-1049-BAD7-A80843A0504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DDE8367-743B-4446-9CF5-FC5A59E2A5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B26DA16-03F7-3043-A44F-AF8DE0AFFF6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C3CD717-E85C-FB49-969A-4F1A1DE34C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27B924E-DB11-7F4C-9A68-1B8D7FBF0A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F91A6D3-D625-D047-8BD5-15438CEFCB3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E17066D-FAEE-C141-95A2-729F8C80CD7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04FDB8C-B318-2046-92E3-6428830B7FC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44C35CB-13A3-C946-BDEA-54A88AE60E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E1F1B3D-979A-004C-A821-023B2618C4D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EFD80F4-F272-C945-9943-64A19FABDE1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6AE0930-70D0-FC45-AA9F-3EFFF357F9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004ACEC-C2B5-F94D-BC29-F8AEDA1CC3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31F0378-5FC1-854A-BB7F-748AC4D7DDF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645055E-0CFE-D942-B661-4B4DA4024E6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CFA793F-B605-FC4C-AFF3-3079C5657B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02D50F4-325D-D34B-A722-402E3B4B0EE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34F91A4-E3EB-2A4D-BE7D-CC7F65304E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10A0A96-C397-5343-9AA9-479EC302331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6ED5938-C73C-9D4C-AB6E-62ABD8AFB5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4272392-F126-1147-8C68-E6B6AAE529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62D90E-975E-D248-88C6-CC990A07F7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44C4FFD-3433-B94B-A375-9D21F3060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F0B8271-5A7F-4D49-BB5C-2F9183B8FB3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15FC169-5046-1C4B-BB27-B1A4BFA69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56C5D7-19CD-244F-A0C3-2C53DDAEC7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E616810-2E73-6F46-971F-E7238153BA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18A0F89-1406-B745-AD4A-5E220B03570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5C6DB84-1B07-CF45-AD06-05C770B5A3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C39F692-3CA4-9645-A6B2-999872AC3A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BA4BE06-D06E-E148-BF40-CBD977FB96B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939AA3F-1F5E-9F49-997A-4E2E687D1AF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70AAB6E-4A09-464A-9FE8-8801849E6D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C15C47-1453-9C43-8CA6-DA8DCC7408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13219EC-D807-0F45-9BE9-29ED106B9E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FC07497-F359-C647-B16A-599E655CAF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C7A5CB0-8599-3E46-890B-6F383D7B74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22F2348-8408-D343-AF27-5FA39447870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F0CCBEA-04C2-114D-9DE2-16128F3F3A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246E393-C3E3-324B-AC87-1F233E894B4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40F03E7-4DDD-B549-A778-A15AF784E6A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7CD7917-F5BA-4F47-A713-DA027397B5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AB0B7D0-6F9B-A347-A7BD-B9D6050CE4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C9EECCC-CACC-D049-975A-AE69FD787B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91161BE-76F2-5E4A-81CC-B460D9B0A8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813BB79-EF06-C94F-A1DC-AF9921E8EFF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2DDEAA4-9F05-1441-8E63-78C9BDBFD2B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CBFD713-FFB0-A645-8B5C-20526A01D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E58D3A5-5073-2444-BCCC-7DFA139590C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94557E3-C46F-FB4D-A73C-F9674F38B9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5826B-08A9-B24C-BFEF-0CF1F0CDE5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F255476-615E-4C4B-A4E3-AB98F217E1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67D4CB-330C-2746-A02A-A96935CEEC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EC657FA-3633-224B-B01F-EBFB5BCFBB4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E7ABB56-2FA1-0B4C-A142-637952E911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040B601-CC6E-624A-B0D6-D35CB1D27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7A7AB22-6128-6549-94F5-DFA662EDA5B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264F645-3818-624D-A693-ED1D044148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D284DC3E-0DE0-4B4A-A084-73CCBDEE29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FD64F44-C27B-734B-AD55-A2A76134C2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18ECC3-2047-5B41-8D73-7D85D38563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3C53F54-B9AB-4B49-84A0-493630FF911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B9D0A3-2C54-3746-8FB6-25C6B0AF779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3788197-3C4E-514D-A297-ED0DC22980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D633121-949C-9149-8ED0-D13409750D3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BAB2222-D0FE-A845-AAE1-BDDD849722B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8127F-3891-C842-95F4-2712BB69844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5C340C0-6FBA-0840-AE73-23F8A830BC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4E72328-3931-A849-BA48-3C87E77901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5F91F3-A4F3-5549-86C0-1D0684C4EE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036280F-918E-C446-B6FE-DF9694AEE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339C2A-5578-3D4D-9F1B-33C47346915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33B809-5A12-0D46-9E08-091D789B75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7B83C09-1DB6-E34D-965A-6E03F707A8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3A53B66A-EC4F-8D45-A0A7-DAFE7718D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EBE6F90B-5BB6-4E4B-B72D-CA03DF92B5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A0E75B3-8C53-ED42-BA71-DA21B0659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A9D58FE9-E98B-BB4B-A25D-D9BEA627BA2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231CA9-8137-1A47-AAEA-18851072F3E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2799E146-526A-2A47-80FA-C0CA9403217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8DDBAB2-B8A8-884E-8379-A9D06371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279B687-B6C2-AE44-9723-C051DFE7CA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22D075-BD34-7F47-99A1-1ACBC2C254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356EA3E-8847-BD46-BA62-8FCC7FB1B1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78E33BC-C0C3-DD45-86A1-0F886F7BF5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4E41D10-5B67-EF46-A66D-3A0AA6380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0903142-02CC-F340-874A-3CD02C4B45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AB910E4-1BA2-4941-81A4-309712530E8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00AD6B2-6D6E-0342-ACBB-9E21C1D45C6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107A2878-8D56-404A-BA7D-C1D46BDB2A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C15F44A-F2AA-E24F-9654-562E10E1C06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393970-CF72-3449-8F21-ABB9793E97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1675031-EA85-0848-A119-314F5C8CAC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9B0F79E-D817-5542-9E7C-748BFD18A9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951EA41-A9ED-3C4E-84BB-80BD379C827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48028B71-81C4-CC4D-BE77-AFE1A564D1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F79B46D-9B31-CB48-8851-DF4404960B4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E486239-E111-0744-A1BC-7F1C4B59DE1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96CC436-C91F-C344-9E13-F678003F75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4EC909C1-DBFE-544C-88C1-C5EDADAC6D8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FB0A8F6-132A-EC43-BE59-20F505251C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72894C1-A29E-8341-BDFE-028B8BFC69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C11B40A-B1B2-2B44-B92C-ED7408E370F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9298F6-4CDF-934F-80C3-CF01CDCE652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51B3CFC-89AA-AD45-AABA-6E9DE71293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B06384E-9D74-7E44-8616-60A12F1B3F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9D10B9C-2FA2-6540-93C3-1F5B25F87C4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9F9F294-8DE3-644C-A433-A2A6112527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CE13A0D-2BD3-ED4E-8363-DEEC93EA99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D93131F-F57F-6043-B66D-B77E17DA75F4}"/>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EE8FC28-8947-E244-B390-2F0647F4A93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E81AC9D-D99F-764D-AA24-3F5AF3E2D68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361F105-C526-EE47-8856-7E076F6583B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B6DE3C6-EA8C-8440-BA02-872A3573926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8EAA011-195A-6241-972D-5A55B0C94F8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5AFBE3-B118-594C-958E-3C3314FDB00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63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B8C0B7D-FCAC-2F4F-8507-B57BB2EF1A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A751DCE-1B6D-454E-8FD0-A19CFF7D98F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0AD5DF6-24F5-EB4F-8116-4473F717A1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97EE568-870A-9541-96D7-6E4AA670271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5E63F40-394D-CD42-9F5E-265997B6EC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pic>
      <xdr:nvPicPr>
        <xdr:cNvPr id="11" name="Control 4" hidden="1">
          <a:extLst>
            <a:ext uri="{FF2B5EF4-FFF2-40B4-BE49-F238E27FC236}">
              <a16:creationId xmlns:a16="http://schemas.microsoft.com/office/drawing/2014/main" id="{11BEDB69-B51D-1C44-8E88-C166F4DC24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2" name="Control 5" hidden="1">
          <a:extLst>
            <a:ext uri="{FF2B5EF4-FFF2-40B4-BE49-F238E27FC236}">
              <a16:creationId xmlns:a16="http://schemas.microsoft.com/office/drawing/2014/main" id="{A8EDB494-F747-BA44-B18D-57D2CCE727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3" name="Control 6" hidden="1">
          <a:extLst>
            <a:ext uri="{FF2B5EF4-FFF2-40B4-BE49-F238E27FC236}">
              <a16:creationId xmlns:a16="http://schemas.microsoft.com/office/drawing/2014/main" id="{5704B006-7200-A542-98CB-DB3A21FB95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4" name="Control 7" hidden="1">
          <a:extLst>
            <a:ext uri="{FF2B5EF4-FFF2-40B4-BE49-F238E27FC236}">
              <a16:creationId xmlns:a16="http://schemas.microsoft.com/office/drawing/2014/main" id="{FAB40F04-EAE8-EE40-B719-314DD9F0F9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5" name="Control 8" hidden="1">
          <a:extLst>
            <a:ext uri="{FF2B5EF4-FFF2-40B4-BE49-F238E27FC236}">
              <a16:creationId xmlns:a16="http://schemas.microsoft.com/office/drawing/2014/main" id="{F1FEEFD2-D744-A549-BBBE-AB129DE81A5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63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ADF3367-82BE-B640-A58A-7DF272E1BA3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63500</xdr:rowOff>
    </xdr:to>
    <xdr:pic>
      <xdr:nvPicPr>
        <xdr:cNvPr id="17" name="Control 3" hidden="1">
          <a:extLst>
            <a:ext uri="{FF2B5EF4-FFF2-40B4-BE49-F238E27FC236}">
              <a16:creationId xmlns:a16="http://schemas.microsoft.com/office/drawing/2014/main" id="{2507B610-3064-3444-BC09-E40A8390AF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1</xdr:col>
      <xdr:colOff>0</xdr:colOff>
      <xdr:row>5</xdr:row>
      <xdr:rowOff>0</xdr:rowOff>
    </xdr:from>
    <xdr:to>
      <xdr:col>1</xdr:col>
      <xdr:colOff>1174749</xdr:colOff>
      <xdr:row>5</xdr:row>
      <xdr:rowOff>0</xdr:rowOff>
    </xdr:to>
    <xdr:pic>
      <xdr:nvPicPr>
        <xdr:cNvPr id="1695" name="Grafik 12">
          <a:extLst>
            <a:ext uri="{FF2B5EF4-FFF2-40B4-BE49-F238E27FC236}">
              <a16:creationId xmlns:a16="http://schemas.microsoft.com/office/drawing/2014/main" id="{B4010A97-54C2-734C-B623-7DF621DB158A}"/>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editAs="oneCell">
    <xdr:from>
      <xdr:col>1</xdr:col>
      <xdr:colOff>0</xdr:colOff>
      <xdr:row>5</xdr:row>
      <xdr:rowOff>0</xdr:rowOff>
    </xdr:from>
    <xdr:to>
      <xdr:col>1</xdr:col>
      <xdr:colOff>1174749</xdr:colOff>
      <xdr:row>5</xdr:row>
      <xdr:rowOff>0</xdr:rowOff>
    </xdr:to>
    <xdr:pic>
      <xdr:nvPicPr>
        <xdr:cNvPr id="2560" name="Grafik 12">
          <a:extLst>
            <a:ext uri="{FF2B5EF4-FFF2-40B4-BE49-F238E27FC236}">
              <a16:creationId xmlns:a16="http://schemas.microsoft.com/office/drawing/2014/main" id="{9D80AAB5-9F01-344C-ADAC-0C6F5BAAD62B}"/>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xdr:from>
      <xdr:col>23</xdr:col>
      <xdr:colOff>0</xdr:colOff>
      <xdr:row>662</xdr:row>
      <xdr:rowOff>0</xdr:rowOff>
    </xdr:from>
    <xdr:to>
      <xdr:col>23</xdr:col>
      <xdr:colOff>0</xdr:colOff>
      <xdr:row>662</xdr:row>
      <xdr:rowOff>331470</xdr:rowOff>
    </xdr:to>
    <xdr:pic>
      <xdr:nvPicPr>
        <xdr:cNvPr id="2782" name="Grafik 1">
          <a:extLst>
            <a:ext uri="{FF2B5EF4-FFF2-40B4-BE49-F238E27FC236}">
              <a16:creationId xmlns:a16="http://schemas.microsoft.com/office/drawing/2014/main" id="{4BC0DEB4-C844-5347-8401-1EC11F78AC1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416300" y="824306200"/>
          <a:ext cx="0" cy="331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2" name="Bildobjekt 1" descr="http://d.adroll.com/cm/f/out">
          <a:extLst>
            <a:ext uri="{FF2B5EF4-FFF2-40B4-BE49-F238E27FC236}">
              <a16:creationId xmlns:a16="http://schemas.microsoft.com/office/drawing/2014/main" id="{617589B8-1F8B-6245-B8A0-3794A4B3981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3" name="Bildobjekt 2" descr="http://d.adroll.com/cm/w/out">
          <a:extLst>
            <a:ext uri="{FF2B5EF4-FFF2-40B4-BE49-F238E27FC236}">
              <a16:creationId xmlns:a16="http://schemas.microsoft.com/office/drawing/2014/main" id="{A4C5F5F5-F3AD-2A4D-9F8F-93C4E0D4C68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4" name="Bildobjekt 3" descr="http://d.adroll.com/cm/x/out">
          <a:extLst>
            <a:ext uri="{FF2B5EF4-FFF2-40B4-BE49-F238E27FC236}">
              <a16:creationId xmlns:a16="http://schemas.microsoft.com/office/drawing/2014/main" id="{53362F05-EF02-944F-969E-1CFA2AC33FF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5" name="Bildobjekt 4" descr="https://www.facebook.com/tr?id=433400873407450&amp;cd%5bsegment_eid%5d=SDGBABXYZRB6VPZWQDMJFF">
          <a:extLst>
            <a:ext uri="{FF2B5EF4-FFF2-40B4-BE49-F238E27FC236}">
              <a16:creationId xmlns:a16="http://schemas.microsoft.com/office/drawing/2014/main" id="{239FBD5A-147F-214D-86D0-86A73C52477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6" name="Bildobjekt 5" descr="http://www.googleadservices.com/pagead/conversion/1011350631/?label=z6VgCNnHiAoQ5_if4gM&amp;guid=ON&amp;script=0&amp;ord=7103369272583892">
          <a:extLst>
            <a:ext uri="{FF2B5EF4-FFF2-40B4-BE49-F238E27FC236}">
              <a16:creationId xmlns:a16="http://schemas.microsoft.com/office/drawing/2014/main" id="{FDBCE9DD-31DA-BC47-B220-E2BABDD34494}"/>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7" name="Bildobjekt 6" descr="http://d.adroll.com/cm/g/out?google_nid=adroll2">
          <a:extLst>
            <a:ext uri="{FF2B5EF4-FFF2-40B4-BE49-F238E27FC236}">
              <a16:creationId xmlns:a16="http://schemas.microsoft.com/office/drawing/2014/main" id="{8BE77593-CA38-714B-A5E7-FB389B541243}"/>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sp macro="" textlink="">
      <xdr:nvSpPr>
        <xdr:cNvPr id="2838" name="AutoShape 7" descr="http://ib.adnxs.com/seg?add=720904&amp;t=2">
          <a:extLst>
            <a:ext uri="{FF2B5EF4-FFF2-40B4-BE49-F238E27FC236}">
              <a16:creationId xmlns:a16="http://schemas.microsoft.com/office/drawing/2014/main" id="{858B3C76-3197-CB4D-B622-D07DE5B3B109}"/>
            </a:ext>
          </a:extLst>
        </xdr:cNvPr>
        <xdr:cNvSpPr>
          <a:spLocks noChangeAspect="1" noChangeArrowheads="1"/>
        </xdr:cNvSpPr>
      </xdr:nvSpPr>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8</xdr:col>
      <xdr:colOff>0</xdr:colOff>
      <xdr:row>24</xdr:row>
      <xdr:rowOff>0</xdr:rowOff>
    </xdr:from>
    <xdr:to>
      <xdr:col>8</xdr:col>
      <xdr:colOff>11430</xdr:colOff>
      <xdr:row>84</xdr:row>
      <xdr:rowOff>996435</xdr:rowOff>
    </xdr:to>
    <xdr:pic>
      <xdr:nvPicPr>
        <xdr:cNvPr id="2866" name="Grafik 1" descr="http://www.bewusstkaufen.at/ratgeber/2/images/clearpixel.gif">
          <a:extLst>
            <a:ext uri="{FF2B5EF4-FFF2-40B4-BE49-F238E27FC236}">
              <a16:creationId xmlns:a16="http://schemas.microsoft.com/office/drawing/2014/main" id="{1D334464-7CA7-8E46-A194-777C7C627AE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5189200" y="24574500"/>
          <a:ext cx="11430" cy="77323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4</xdr:row>
      <xdr:rowOff>0</xdr:rowOff>
    </xdr:from>
    <xdr:to>
      <xdr:col>8</xdr:col>
      <xdr:colOff>11430</xdr:colOff>
      <xdr:row>84</xdr:row>
      <xdr:rowOff>996435</xdr:rowOff>
    </xdr:to>
    <xdr:pic>
      <xdr:nvPicPr>
        <xdr:cNvPr id="2867" name="Grafik 2" descr="http://www.bewusstkaufen.at/ratgeber/2/images/clearpixel.gif">
          <a:extLst>
            <a:ext uri="{FF2B5EF4-FFF2-40B4-BE49-F238E27FC236}">
              <a16:creationId xmlns:a16="http://schemas.microsoft.com/office/drawing/2014/main" id="{7D9E6F31-95E7-0043-9539-738A1F71272A}"/>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5189200" y="24574500"/>
          <a:ext cx="11430" cy="77323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3</xdr:col>
      <xdr:colOff>0</xdr:colOff>
      <xdr:row>509</xdr:row>
      <xdr:rowOff>174699</xdr:rowOff>
    </xdr:from>
    <xdr:to>
      <xdr:col>23</xdr:col>
      <xdr:colOff>0</xdr:colOff>
      <xdr:row>509</xdr:row>
      <xdr:rowOff>1088415</xdr:rowOff>
    </xdr:to>
    <xdr:pic>
      <xdr:nvPicPr>
        <xdr:cNvPr id="3008" name="image53.png" title="Image">
          <a:extLst>
            <a:ext uri="{FF2B5EF4-FFF2-40B4-BE49-F238E27FC236}">
              <a16:creationId xmlns:a16="http://schemas.microsoft.com/office/drawing/2014/main" id="{D9B40152-FB32-7A4D-8726-02FDFF0E9B59}"/>
            </a:ext>
          </a:extLst>
        </xdr:cNvPr>
        <xdr:cNvPicPr preferRelativeResize="0">
          <a:picLocks noChangeAspect="1"/>
        </xdr:cNvPicPr>
      </xdr:nvPicPr>
      <xdr:blipFill>
        <a:blip xmlns:r="http://schemas.openxmlformats.org/officeDocument/2006/relationships" r:embed="rId11"/>
        <a:stretch>
          <a:fillRect/>
        </a:stretch>
      </xdr:blipFill>
      <xdr:spPr>
        <a:xfrm>
          <a:off x="7759578" y="632875999"/>
          <a:ext cx="2910010" cy="659716"/>
        </a:xfrm>
        <a:prstGeom prst="rect">
          <a:avLst/>
        </a:prstGeom>
        <a:noFill/>
      </xdr:spPr>
    </xdr:pic>
    <xdr:clientData/>
  </xdr:twoCellAnchor>
  <xdr:twoCellAnchor>
    <xdr:from>
      <xdr:col>23</xdr:col>
      <xdr:colOff>0</xdr:colOff>
      <xdr:row>187</xdr:row>
      <xdr:rowOff>243074</xdr:rowOff>
    </xdr:from>
    <xdr:to>
      <xdr:col>23</xdr:col>
      <xdr:colOff>0</xdr:colOff>
      <xdr:row>187</xdr:row>
      <xdr:rowOff>1002177</xdr:rowOff>
    </xdr:to>
    <xdr:pic>
      <xdr:nvPicPr>
        <xdr:cNvPr id="3181" name="Image 9">
          <a:extLst>
            <a:ext uri="{FF2B5EF4-FFF2-40B4-BE49-F238E27FC236}">
              <a16:creationId xmlns:a16="http://schemas.microsoft.com/office/drawing/2014/main" id="{B7CC7F2E-E71A-224E-B18A-8675DF06AB49}"/>
            </a:ext>
          </a:extLst>
        </xdr:cNvPr>
        <xdr:cNvPicPr>
          <a:picLocks noChangeAspect="1"/>
        </xdr:cNvPicPr>
      </xdr:nvPicPr>
      <xdr:blipFill>
        <a:blip xmlns:r="http://schemas.openxmlformats.org/officeDocument/2006/relationships" r:embed="rId12"/>
        <a:stretch>
          <a:fillRect/>
        </a:stretch>
      </xdr:blipFill>
      <xdr:spPr>
        <a:xfrm>
          <a:off x="8045450" y="229630474"/>
          <a:ext cx="2462212" cy="759103"/>
        </a:xfrm>
        <a:prstGeom prst="rect">
          <a:avLst/>
        </a:prstGeom>
      </xdr:spPr>
    </xdr:pic>
    <xdr:clientData/>
  </xdr:twoCellAnchor>
  <xdr:twoCellAnchor>
    <xdr:from>
      <xdr:col>23</xdr:col>
      <xdr:colOff>0</xdr:colOff>
      <xdr:row>306</xdr:row>
      <xdr:rowOff>372534</xdr:rowOff>
    </xdr:from>
    <xdr:to>
      <xdr:col>23</xdr:col>
      <xdr:colOff>0</xdr:colOff>
      <xdr:row>306</xdr:row>
      <xdr:rowOff>1020234</xdr:rowOff>
    </xdr:to>
    <xdr:pic>
      <xdr:nvPicPr>
        <xdr:cNvPr id="3373" name="Billede 8">
          <a:extLst>
            <a:ext uri="{FF2B5EF4-FFF2-40B4-BE49-F238E27FC236}">
              <a16:creationId xmlns:a16="http://schemas.microsoft.com/office/drawing/2014/main" id="{03CFE58C-121E-A443-938D-B8521D93C345}"/>
            </a:ext>
          </a:extLst>
        </xdr:cNvPr>
        <xdr:cNvPicPr>
          <a:picLocks noChangeAspect="1"/>
        </xdr:cNvPicPr>
      </xdr:nvPicPr>
      <xdr:blipFill>
        <a:blip xmlns:r="http://schemas.openxmlformats.org/officeDocument/2006/relationships" r:embed="rId13"/>
        <a:stretch>
          <a:fillRect/>
        </a:stretch>
      </xdr:blipFill>
      <xdr:spPr>
        <a:xfrm>
          <a:off x="9807577" y="381182034"/>
          <a:ext cx="764726" cy="647700"/>
        </a:xfrm>
        <a:prstGeom prst="rect">
          <a:avLst/>
        </a:prstGeom>
      </xdr:spPr>
    </xdr:pic>
    <xdr:clientData/>
  </xdr:twoCellAnchor>
  <xdr:twoCellAnchor>
    <xdr:from>
      <xdr:col>23</xdr:col>
      <xdr:colOff>0</xdr:colOff>
      <xdr:row>308</xdr:row>
      <xdr:rowOff>502708</xdr:rowOff>
    </xdr:from>
    <xdr:to>
      <xdr:col>23</xdr:col>
      <xdr:colOff>0</xdr:colOff>
      <xdr:row>308</xdr:row>
      <xdr:rowOff>1104899</xdr:rowOff>
    </xdr:to>
    <xdr:pic>
      <xdr:nvPicPr>
        <xdr:cNvPr id="3375" name="Billede 12">
          <a:extLst>
            <a:ext uri="{FF2B5EF4-FFF2-40B4-BE49-F238E27FC236}">
              <a16:creationId xmlns:a16="http://schemas.microsoft.com/office/drawing/2014/main" id="{6598F11D-5907-4D40-8CDE-2CE127490BF7}"/>
            </a:ext>
          </a:extLst>
        </xdr:cNvPr>
        <xdr:cNvPicPr>
          <a:picLocks noChangeAspect="1"/>
        </xdr:cNvPicPr>
      </xdr:nvPicPr>
      <xdr:blipFill>
        <a:blip xmlns:r="http://schemas.openxmlformats.org/officeDocument/2006/relationships" r:embed="rId14"/>
        <a:stretch>
          <a:fillRect/>
        </a:stretch>
      </xdr:blipFill>
      <xdr:spPr>
        <a:xfrm>
          <a:off x="9842501" y="383725208"/>
          <a:ext cx="726802" cy="602191"/>
        </a:xfrm>
        <a:prstGeom prst="rect">
          <a:avLst/>
        </a:prstGeom>
      </xdr:spPr>
    </xdr:pic>
    <xdr:clientData/>
  </xdr:twoCellAnchor>
  <xdr:twoCellAnchor>
    <xdr:from>
      <xdr:col>23</xdr:col>
      <xdr:colOff>0</xdr:colOff>
      <xdr:row>319</xdr:row>
      <xdr:rowOff>602192</xdr:rowOff>
    </xdr:from>
    <xdr:to>
      <xdr:col>23</xdr:col>
      <xdr:colOff>0</xdr:colOff>
      <xdr:row>319</xdr:row>
      <xdr:rowOff>1214966</xdr:rowOff>
    </xdr:to>
    <xdr:pic>
      <xdr:nvPicPr>
        <xdr:cNvPr id="3377" name="Billede 32">
          <a:extLst>
            <a:ext uri="{FF2B5EF4-FFF2-40B4-BE49-F238E27FC236}">
              <a16:creationId xmlns:a16="http://schemas.microsoft.com/office/drawing/2014/main" id="{87A9753E-9BFC-A74F-8D40-6C57908E0080}"/>
            </a:ext>
          </a:extLst>
        </xdr:cNvPr>
        <xdr:cNvPicPr>
          <a:picLocks noChangeAspect="1"/>
        </xdr:cNvPicPr>
      </xdr:nvPicPr>
      <xdr:blipFill>
        <a:blip xmlns:r="http://schemas.openxmlformats.org/officeDocument/2006/relationships" r:embed="rId15"/>
        <a:stretch>
          <a:fillRect/>
        </a:stretch>
      </xdr:blipFill>
      <xdr:spPr>
        <a:xfrm>
          <a:off x="9884832" y="397502592"/>
          <a:ext cx="789296" cy="612774"/>
        </a:xfrm>
        <a:prstGeom prst="rect">
          <a:avLst/>
        </a:prstGeom>
      </xdr:spPr>
    </xdr:pic>
    <xdr:clientData/>
  </xdr:twoCellAnchor>
  <xdr:twoCellAnchor>
    <xdr:from>
      <xdr:col>22</xdr:col>
      <xdr:colOff>0</xdr:colOff>
      <xdr:row>210</xdr:row>
      <xdr:rowOff>395111</xdr:rowOff>
    </xdr:from>
    <xdr:to>
      <xdr:col>23</xdr:col>
      <xdr:colOff>0</xdr:colOff>
      <xdr:row>210</xdr:row>
      <xdr:rowOff>1185686</xdr:rowOff>
    </xdr:to>
    <xdr:pic>
      <xdr:nvPicPr>
        <xdr:cNvPr id="3403" name="Picture 878" descr="New-BWB-Logos-295x300.png">
          <a:extLst>
            <a:ext uri="{FF2B5EF4-FFF2-40B4-BE49-F238E27FC236}">
              <a16:creationId xmlns:a16="http://schemas.microsoft.com/office/drawing/2014/main" id="{2E4D414C-7BA5-A743-8924-F5363658BC97}"/>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8833556" y="261964311"/>
          <a:ext cx="1737678" cy="790575"/>
        </a:xfrm>
        <a:prstGeom prst="rect">
          <a:avLst/>
        </a:prstGeom>
      </xdr:spPr>
    </xdr:pic>
    <xdr:clientData/>
  </xdr:twoCellAnchor>
  <xdr:twoCellAnchor editAs="oneCell">
    <xdr:from>
      <xdr:col>23</xdr:col>
      <xdr:colOff>0</xdr:colOff>
      <xdr:row>5</xdr:row>
      <xdr:rowOff>0</xdr:rowOff>
    </xdr:from>
    <xdr:to>
      <xdr:col>27</xdr:col>
      <xdr:colOff>514349</xdr:colOff>
      <xdr:row>5</xdr:row>
      <xdr:rowOff>0</xdr:rowOff>
    </xdr:to>
    <xdr:pic>
      <xdr:nvPicPr>
        <xdr:cNvPr id="3439" name="Grafik 12">
          <a:extLst>
            <a:ext uri="{FF2B5EF4-FFF2-40B4-BE49-F238E27FC236}">
              <a16:creationId xmlns:a16="http://schemas.microsoft.com/office/drawing/2014/main" id="{CF5E9666-FBF3-2041-B284-C76378554375}"/>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xdr:from>
      <xdr:col>2</xdr:col>
      <xdr:colOff>950241</xdr:colOff>
      <xdr:row>75</xdr:row>
      <xdr:rowOff>94545</xdr:rowOff>
    </xdr:from>
    <xdr:to>
      <xdr:col>2</xdr:col>
      <xdr:colOff>1648510</xdr:colOff>
      <xdr:row>75</xdr:row>
      <xdr:rowOff>1008945</xdr:rowOff>
    </xdr:to>
    <xdr:pic>
      <xdr:nvPicPr>
        <xdr:cNvPr id="3493" name="Grafik 68">
          <a:extLst>
            <a:ext uri="{FF2B5EF4-FFF2-40B4-BE49-F238E27FC236}">
              <a16:creationId xmlns:a16="http://schemas.microsoft.com/office/drawing/2014/main" id="{E32B2F8B-5E2C-DD46-BE74-4BE55F4292BA}"/>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bwMode="auto">
        <a:xfrm>
          <a:off x="8443241" y="89566045"/>
          <a:ext cx="6982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7442</xdr:colOff>
      <xdr:row>507</xdr:row>
      <xdr:rowOff>92324</xdr:rowOff>
    </xdr:from>
    <xdr:to>
      <xdr:col>2</xdr:col>
      <xdr:colOff>1695450</xdr:colOff>
      <xdr:row>507</xdr:row>
      <xdr:rowOff>1006724</xdr:rowOff>
    </xdr:to>
    <xdr:pic>
      <xdr:nvPicPr>
        <xdr:cNvPr id="3494" name="Grafik 78">
          <a:extLst>
            <a:ext uri="{FF2B5EF4-FFF2-40B4-BE49-F238E27FC236}">
              <a16:creationId xmlns:a16="http://schemas.microsoft.com/office/drawing/2014/main" id="{8C461370-2C7C-3A41-AC13-6971A54241E5}"/>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bwMode="auto">
        <a:xfrm>
          <a:off x="8230442" y="630609224"/>
          <a:ext cx="9580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0834</xdr:colOff>
      <xdr:row>106</xdr:row>
      <xdr:rowOff>88900</xdr:rowOff>
    </xdr:from>
    <xdr:to>
      <xdr:col>2</xdr:col>
      <xdr:colOff>1904999</xdr:colOff>
      <xdr:row>106</xdr:row>
      <xdr:rowOff>1171879</xdr:rowOff>
    </xdr:to>
    <xdr:pic>
      <xdr:nvPicPr>
        <xdr:cNvPr id="3495" name="Grafik 84">
          <a:extLst>
            <a:ext uri="{FF2B5EF4-FFF2-40B4-BE49-F238E27FC236}">
              <a16:creationId xmlns:a16="http://schemas.microsoft.com/office/drawing/2014/main" id="{C5EF2DD4-C0AF-6D40-8632-7F21DA6AE3A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bwMode="auto">
        <a:xfrm>
          <a:off x="8233834" y="128485900"/>
          <a:ext cx="1164165" cy="1082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83825</xdr:colOff>
      <xdr:row>16</xdr:row>
      <xdr:rowOff>92456</xdr:rowOff>
    </xdr:from>
    <xdr:to>
      <xdr:col>2</xdr:col>
      <xdr:colOff>1906581</xdr:colOff>
      <xdr:row>16</xdr:row>
      <xdr:rowOff>1071674</xdr:rowOff>
    </xdr:to>
    <xdr:pic>
      <xdr:nvPicPr>
        <xdr:cNvPr id="3496" name="Picture 8" descr="The A.I.S.E. Charter for Sustainable Cleaning">
          <a:extLst>
            <a:ext uri="{FF2B5EF4-FFF2-40B4-BE49-F238E27FC236}">
              <a16:creationId xmlns:a16="http://schemas.microsoft.com/office/drawing/2014/main" id="{85710B14-72A7-674B-A689-FE7D96167E9F}"/>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8676825" y="14989556"/>
          <a:ext cx="722756" cy="9792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6992</xdr:colOff>
      <xdr:row>40</xdr:row>
      <xdr:rowOff>96837</xdr:rowOff>
    </xdr:from>
    <xdr:to>
      <xdr:col>2</xdr:col>
      <xdr:colOff>2297560</xdr:colOff>
      <xdr:row>40</xdr:row>
      <xdr:rowOff>955357</xdr:rowOff>
    </xdr:to>
    <xdr:pic>
      <xdr:nvPicPr>
        <xdr:cNvPr id="3497" name="Picture 30" descr="ASC.jpg">
          <a:extLst>
            <a:ext uri="{FF2B5EF4-FFF2-40B4-BE49-F238E27FC236}">
              <a16:creationId xmlns:a16="http://schemas.microsoft.com/office/drawing/2014/main" id="{DACED86B-784B-764C-B438-D5DB5EC88EE9}"/>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8069992" y="44610337"/>
          <a:ext cx="1720568" cy="858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2388</xdr:colOff>
      <xdr:row>62</xdr:row>
      <xdr:rowOff>164040</xdr:rowOff>
    </xdr:from>
    <xdr:to>
      <xdr:col>2</xdr:col>
      <xdr:colOff>1701898</xdr:colOff>
      <xdr:row>62</xdr:row>
      <xdr:rowOff>1132415</xdr:rowOff>
    </xdr:to>
    <xdr:pic>
      <xdr:nvPicPr>
        <xdr:cNvPr id="3498" name="Picture 7" descr="AquaCulture.jpg">
          <a:extLst>
            <a:ext uri="{FF2B5EF4-FFF2-40B4-BE49-F238E27FC236}">
              <a16:creationId xmlns:a16="http://schemas.microsoft.com/office/drawing/2014/main" id="{1C31DDF9-31F4-944C-95DA-0524C7A5F65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bwMode="auto">
        <a:xfrm>
          <a:off x="8285388" y="72211140"/>
          <a:ext cx="909510" cy="968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963</xdr:colOff>
      <xdr:row>208</xdr:row>
      <xdr:rowOff>83892</xdr:rowOff>
    </xdr:from>
    <xdr:to>
      <xdr:col>2</xdr:col>
      <xdr:colOff>1674118</xdr:colOff>
      <xdr:row>208</xdr:row>
      <xdr:rowOff>998292</xdr:rowOff>
    </xdr:to>
    <xdr:pic>
      <xdr:nvPicPr>
        <xdr:cNvPr id="3499" name="Picture 6" descr="CottonAfrica.png">
          <a:extLst>
            <a:ext uri="{FF2B5EF4-FFF2-40B4-BE49-F238E27FC236}">
              <a16:creationId xmlns:a16="http://schemas.microsoft.com/office/drawing/2014/main" id="{8BDF165A-9FC4-C745-9107-4BAB0E5C32E3}"/>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bwMode="auto">
        <a:xfrm>
          <a:off x="8468963" y="254147392"/>
          <a:ext cx="69815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0564</xdr:colOff>
      <xdr:row>237</xdr:row>
      <xdr:rowOff>51983</xdr:rowOff>
    </xdr:from>
    <xdr:to>
      <xdr:col>2</xdr:col>
      <xdr:colOff>1702520</xdr:colOff>
      <xdr:row>237</xdr:row>
      <xdr:rowOff>966383</xdr:rowOff>
    </xdr:to>
    <xdr:pic>
      <xdr:nvPicPr>
        <xdr:cNvPr id="3500" name="Picture 5" descr="dolphinSafeLogo.gif">
          <a:extLst>
            <a:ext uri="{FF2B5EF4-FFF2-40B4-BE49-F238E27FC236}">
              <a16:creationId xmlns:a16="http://schemas.microsoft.com/office/drawing/2014/main" id="{A20FDE1C-BD64-ED49-86DA-1BBC222263DF}"/>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bwMode="auto">
        <a:xfrm>
          <a:off x="8273564" y="291301083"/>
          <a:ext cx="921956"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9950</xdr:colOff>
      <xdr:row>248</xdr:row>
      <xdr:rowOff>68935</xdr:rowOff>
    </xdr:from>
    <xdr:to>
      <xdr:col>2</xdr:col>
      <xdr:colOff>1784350</xdr:colOff>
      <xdr:row>248</xdr:row>
      <xdr:rowOff>975715</xdr:rowOff>
    </xdr:to>
    <xdr:pic>
      <xdr:nvPicPr>
        <xdr:cNvPr id="3501" name="Picture 1" descr="Eco-Kreis.jpg">
          <a:extLst>
            <a:ext uri="{FF2B5EF4-FFF2-40B4-BE49-F238E27FC236}">
              <a16:creationId xmlns:a16="http://schemas.microsoft.com/office/drawing/2014/main" id="{62B0B0EB-0A41-C14B-A6D4-2F41B5FC312D}"/>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bwMode="auto">
        <a:xfrm>
          <a:off x="8362950" y="305707135"/>
          <a:ext cx="914400"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170</xdr:colOff>
      <xdr:row>260</xdr:row>
      <xdr:rowOff>118782</xdr:rowOff>
    </xdr:from>
    <xdr:to>
      <xdr:col>2</xdr:col>
      <xdr:colOff>1806570</xdr:colOff>
      <xdr:row>260</xdr:row>
      <xdr:rowOff>1002702</xdr:rowOff>
    </xdr:to>
    <xdr:pic>
      <xdr:nvPicPr>
        <xdr:cNvPr id="3502" name="Picture 2" descr="76.gif">
          <a:extLst>
            <a:ext uri="{FF2B5EF4-FFF2-40B4-BE49-F238E27FC236}">
              <a16:creationId xmlns:a16="http://schemas.microsoft.com/office/drawing/2014/main" id="{3E0CC7FF-3A4E-7149-8717-DE042FED992B}"/>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bwMode="auto">
        <a:xfrm>
          <a:off x="8385170" y="320565182"/>
          <a:ext cx="914400" cy="883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085</xdr:colOff>
      <xdr:row>289</xdr:row>
      <xdr:rowOff>47623</xdr:rowOff>
    </xdr:from>
    <xdr:to>
      <xdr:col>2</xdr:col>
      <xdr:colOff>1626431</xdr:colOff>
      <xdr:row>289</xdr:row>
      <xdr:rowOff>1169578</xdr:rowOff>
    </xdr:to>
    <xdr:pic>
      <xdr:nvPicPr>
        <xdr:cNvPr id="3503" name="Picture 29" descr="labelupload.jpg">
          <a:extLst>
            <a:ext uri="{FF2B5EF4-FFF2-40B4-BE49-F238E27FC236}">
              <a16:creationId xmlns:a16="http://schemas.microsoft.com/office/drawing/2014/main" id="{FD7B7B21-90F5-C546-80D1-41BFBF7B5651}"/>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bwMode="auto">
        <a:xfrm>
          <a:off x="8456085" y="358555923"/>
          <a:ext cx="663346" cy="11219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1792</xdr:colOff>
      <xdr:row>347</xdr:row>
      <xdr:rowOff>85725</xdr:rowOff>
    </xdr:from>
    <xdr:to>
      <xdr:col>2</xdr:col>
      <xdr:colOff>1928732</xdr:colOff>
      <xdr:row>347</xdr:row>
      <xdr:rowOff>1132417</xdr:rowOff>
    </xdr:to>
    <xdr:pic>
      <xdr:nvPicPr>
        <xdr:cNvPr id="3504" name="Picture 11" descr="FROS.jpg">
          <a:extLst>
            <a:ext uri="{FF2B5EF4-FFF2-40B4-BE49-F238E27FC236}">
              <a16:creationId xmlns:a16="http://schemas.microsoft.com/office/drawing/2014/main" id="{DEDD014F-97D2-7C4B-9256-96BF702A5221}"/>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7894792" y="431784125"/>
          <a:ext cx="1526940" cy="10466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458</xdr:colOff>
      <xdr:row>370</xdr:row>
      <xdr:rowOff>313089</xdr:rowOff>
    </xdr:from>
    <xdr:to>
      <xdr:col>2</xdr:col>
      <xdr:colOff>1564569</xdr:colOff>
      <xdr:row>370</xdr:row>
      <xdr:rowOff>918415</xdr:rowOff>
    </xdr:to>
    <xdr:pic>
      <xdr:nvPicPr>
        <xdr:cNvPr id="3505" name="Picture 12" descr="GOTS.jpg">
          <a:extLst>
            <a:ext uri="{FF2B5EF4-FFF2-40B4-BE49-F238E27FC236}">
              <a16:creationId xmlns:a16="http://schemas.microsoft.com/office/drawing/2014/main" id="{D64B048B-ED53-2440-B4DE-39DC866084A7}"/>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8408458" y="462720089"/>
          <a:ext cx="649111" cy="6053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349</xdr:row>
      <xdr:rowOff>47594</xdr:rowOff>
    </xdr:from>
    <xdr:to>
      <xdr:col>2</xdr:col>
      <xdr:colOff>1577864</xdr:colOff>
      <xdr:row>349</xdr:row>
      <xdr:rowOff>1111814</xdr:rowOff>
    </xdr:to>
    <xdr:pic>
      <xdr:nvPicPr>
        <xdr:cNvPr id="3506" name="Picture 13" descr="GAA.jpg">
          <a:extLst>
            <a:ext uri="{FF2B5EF4-FFF2-40B4-BE49-F238E27FC236}">
              <a16:creationId xmlns:a16="http://schemas.microsoft.com/office/drawing/2014/main" id="{AA85F5C6-35E6-694B-8639-1F9AC1B2EBB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8276167" y="434285994"/>
          <a:ext cx="794697" cy="10642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2540</xdr:colOff>
      <xdr:row>417</xdr:row>
      <xdr:rowOff>104775</xdr:rowOff>
    </xdr:from>
    <xdr:to>
      <xdr:col>2</xdr:col>
      <xdr:colOff>1677540</xdr:colOff>
      <xdr:row>417</xdr:row>
      <xdr:rowOff>1019175</xdr:rowOff>
    </xdr:to>
    <xdr:pic>
      <xdr:nvPicPr>
        <xdr:cNvPr id="3507" name="Picture 15" descr="Iceland.jpg">
          <a:extLst>
            <a:ext uri="{FF2B5EF4-FFF2-40B4-BE49-F238E27FC236}">
              <a16:creationId xmlns:a16="http://schemas.microsoft.com/office/drawing/2014/main" id="{BB9FB535-546B-8E4B-9B81-7B8F26D08DA9}"/>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bwMode="auto">
        <a:xfrm>
          <a:off x="8355540" y="519712575"/>
          <a:ext cx="815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49238</xdr:colOff>
      <xdr:row>437</xdr:row>
      <xdr:rowOff>184854</xdr:rowOff>
    </xdr:from>
    <xdr:to>
      <xdr:col>2</xdr:col>
      <xdr:colOff>2657901</xdr:colOff>
      <xdr:row>437</xdr:row>
      <xdr:rowOff>1007814</xdr:rowOff>
    </xdr:to>
    <xdr:pic>
      <xdr:nvPicPr>
        <xdr:cNvPr id="3508" name="Picture 16" descr="ISEAL-alliance-new-240x82.png">
          <a:extLst>
            <a:ext uri="{FF2B5EF4-FFF2-40B4-BE49-F238E27FC236}">
              <a16:creationId xmlns:a16="http://schemas.microsoft.com/office/drawing/2014/main" id="{C1006289-5EE3-AC47-91DA-4DE71364BBCA}"/>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bwMode="auto">
        <a:xfrm>
          <a:off x="7742238" y="545205354"/>
          <a:ext cx="2408663" cy="8229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961</xdr:colOff>
      <xdr:row>522</xdr:row>
      <xdr:rowOff>82021</xdr:rowOff>
    </xdr:from>
    <xdr:to>
      <xdr:col>2</xdr:col>
      <xdr:colOff>2541628</xdr:colOff>
      <xdr:row>522</xdr:row>
      <xdr:rowOff>996421</xdr:rowOff>
    </xdr:to>
    <xdr:pic>
      <xdr:nvPicPr>
        <xdr:cNvPr id="3509" name="Picture 18" descr="myclimate.jpg">
          <a:extLst>
            <a:ext uri="{FF2B5EF4-FFF2-40B4-BE49-F238E27FC236}">
              <a16:creationId xmlns:a16="http://schemas.microsoft.com/office/drawing/2014/main" id="{223D4EC3-A77E-DB4D-9270-6AB73A70E994}"/>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bwMode="auto">
        <a:xfrm>
          <a:off x="7712961" y="646791421"/>
          <a:ext cx="23216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5557</xdr:colOff>
      <xdr:row>565</xdr:row>
      <xdr:rowOff>62088</xdr:rowOff>
    </xdr:from>
    <xdr:to>
      <xdr:col>2</xdr:col>
      <xdr:colOff>1772708</xdr:colOff>
      <xdr:row>565</xdr:row>
      <xdr:rowOff>1055794</xdr:rowOff>
    </xdr:to>
    <xdr:pic>
      <xdr:nvPicPr>
        <xdr:cNvPr id="3510" name="Picture 19" descr="Logo_VLOG75pct.jpg">
          <a:extLst>
            <a:ext uri="{FF2B5EF4-FFF2-40B4-BE49-F238E27FC236}">
              <a16:creationId xmlns:a16="http://schemas.microsoft.com/office/drawing/2014/main" id="{BA7E400A-A123-A643-9425-48463E607093}"/>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bwMode="auto">
        <a:xfrm>
          <a:off x="8198557" y="701343388"/>
          <a:ext cx="1067151" cy="9937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6883</xdr:colOff>
      <xdr:row>570</xdr:row>
      <xdr:rowOff>147108</xdr:rowOff>
    </xdr:from>
    <xdr:to>
      <xdr:col>2</xdr:col>
      <xdr:colOff>1621073</xdr:colOff>
      <xdr:row>570</xdr:row>
      <xdr:rowOff>1061508</xdr:rowOff>
    </xdr:to>
    <xdr:pic>
      <xdr:nvPicPr>
        <xdr:cNvPr id="3511" name="Picture 20" descr="eco-test.jpg">
          <a:extLst>
            <a:ext uri="{FF2B5EF4-FFF2-40B4-BE49-F238E27FC236}">
              <a16:creationId xmlns:a16="http://schemas.microsoft.com/office/drawing/2014/main" id="{684E57D6-CC1A-E644-9C84-0D40138215F8}"/>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bwMode="auto">
        <a:xfrm>
          <a:off x="8379883" y="707854608"/>
          <a:ext cx="73419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7399</xdr:colOff>
      <xdr:row>625</xdr:row>
      <xdr:rowOff>43038</xdr:rowOff>
    </xdr:from>
    <xdr:to>
      <xdr:col>2</xdr:col>
      <xdr:colOff>1672166</xdr:colOff>
      <xdr:row>625</xdr:row>
      <xdr:rowOff>957438</xdr:rowOff>
    </xdr:to>
    <xdr:pic>
      <xdr:nvPicPr>
        <xdr:cNvPr id="3512" name="Picture 21" descr="qs_logo_gb.gif">
          <a:extLst>
            <a:ext uri="{FF2B5EF4-FFF2-40B4-BE49-F238E27FC236}">
              <a16:creationId xmlns:a16="http://schemas.microsoft.com/office/drawing/2014/main" id="{F736D37D-5FFA-7940-ABD6-0BEEAA421DFA}"/>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bwMode="auto">
        <a:xfrm>
          <a:off x="8280399" y="779111838"/>
          <a:ext cx="8847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691</xdr:row>
      <xdr:rowOff>122590</xdr:rowOff>
    </xdr:from>
    <xdr:to>
      <xdr:col>2</xdr:col>
      <xdr:colOff>1756044</xdr:colOff>
      <xdr:row>691</xdr:row>
      <xdr:rowOff>1036990</xdr:rowOff>
    </xdr:to>
    <xdr:pic>
      <xdr:nvPicPr>
        <xdr:cNvPr id="3513" name="Picture 22" descr="StifTung.jpg">
          <a:extLst>
            <a:ext uri="{FF2B5EF4-FFF2-40B4-BE49-F238E27FC236}">
              <a16:creationId xmlns:a16="http://schemas.microsoft.com/office/drawing/2014/main" id="{7AAA83A7-450F-C340-BEF9-639C04859C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bwMode="auto">
        <a:xfrm>
          <a:off x="8322733" y="856610590"/>
          <a:ext cx="9263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39</xdr:colOff>
      <xdr:row>692</xdr:row>
      <xdr:rowOff>91543</xdr:rowOff>
    </xdr:from>
    <xdr:to>
      <xdr:col>2</xdr:col>
      <xdr:colOff>1818039</xdr:colOff>
      <xdr:row>692</xdr:row>
      <xdr:rowOff>1005943</xdr:rowOff>
    </xdr:to>
    <xdr:pic>
      <xdr:nvPicPr>
        <xdr:cNvPr id="3514" name="Picture 23" descr="climate_neutral_100.png">
          <a:extLst>
            <a:ext uri="{FF2B5EF4-FFF2-40B4-BE49-F238E27FC236}">
              <a16:creationId xmlns:a16="http://schemas.microsoft.com/office/drawing/2014/main" id="{DFAC8B5E-DB29-6C47-AEE4-1195B8B9A14A}"/>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bwMode="auto">
        <a:xfrm>
          <a:off x="8396639" y="857735243"/>
          <a:ext cx="914400" cy="901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3139</xdr:colOff>
      <xdr:row>737</xdr:row>
      <xdr:rowOff>223239</xdr:rowOff>
    </xdr:from>
    <xdr:to>
      <xdr:col>2</xdr:col>
      <xdr:colOff>1852370</xdr:colOff>
      <xdr:row>737</xdr:row>
      <xdr:rowOff>1109663</xdr:rowOff>
    </xdr:to>
    <xdr:pic>
      <xdr:nvPicPr>
        <xdr:cNvPr id="3515" name="Picture 24" descr="umweltbaum-the-environment-tree.png">
          <a:extLst>
            <a:ext uri="{FF2B5EF4-FFF2-40B4-BE49-F238E27FC236}">
              <a16:creationId xmlns:a16="http://schemas.microsoft.com/office/drawing/2014/main" id="{12D1EF37-ED13-0240-8BE8-A143386DC5F6}"/>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bwMode="auto">
        <a:xfrm>
          <a:off x="8466139" y="903104339"/>
          <a:ext cx="879231" cy="8864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2625</xdr:colOff>
      <xdr:row>362</xdr:row>
      <xdr:rowOff>97013</xdr:rowOff>
    </xdr:from>
    <xdr:to>
      <xdr:col>2</xdr:col>
      <xdr:colOff>1804458</xdr:colOff>
      <xdr:row>362</xdr:row>
      <xdr:rowOff>1137709</xdr:rowOff>
    </xdr:to>
    <xdr:pic>
      <xdr:nvPicPr>
        <xdr:cNvPr id="3516" name="Picture 25" descr="GS.jpg">
          <a:extLst>
            <a:ext uri="{FF2B5EF4-FFF2-40B4-BE49-F238E27FC236}">
              <a16:creationId xmlns:a16="http://schemas.microsoft.com/office/drawing/2014/main" id="{1D2B27CB-3356-2B41-86C1-FFBC1FF18497}"/>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8175625" y="451632813"/>
          <a:ext cx="1121833" cy="10406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33</xdr:row>
      <xdr:rowOff>128587</xdr:rowOff>
    </xdr:from>
    <xdr:to>
      <xdr:col>2</xdr:col>
      <xdr:colOff>1302456</xdr:colOff>
      <xdr:row>733</xdr:row>
      <xdr:rowOff>898852</xdr:rowOff>
    </xdr:to>
    <xdr:pic>
      <xdr:nvPicPr>
        <xdr:cNvPr id="3517" name="Picture 26" descr="tuev.gif">
          <a:extLst>
            <a:ext uri="{FF2B5EF4-FFF2-40B4-BE49-F238E27FC236}">
              <a16:creationId xmlns:a16="http://schemas.microsoft.com/office/drawing/2014/main" id="{EE290C4D-1299-B240-8BA4-F4BF182840B3}"/>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Lst>
        </a:blip>
        <a:stretch>
          <a:fillRect/>
        </a:stretch>
      </xdr:blipFill>
      <xdr:spPr bwMode="auto">
        <a:xfrm>
          <a:off x="7933267" y="898805987"/>
          <a:ext cx="862189" cy="770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348</xdr:colOff>
      <xdr:row>519</xdr:row>
      <xdr:rowOff>104246</xdr:rowOff>
    </xdr:from>
    <xdr:to>
      <xdr:col>2</xdr:col>
      <xdr:colOff>1815571</xdr:colOff>
      <xdr:row>519</xdr:row>
      <xdr:rowOff>1148469</xdr:rowOff>
    </xdr:to>
    <xdr:pic>
      <xdr:nvPicPr>
        <xdr:cNvPr id="3518" name="Grafik 210" descr="http://www.mundusvini.de/mediadb/9777580/9777584/Web%20-%20Thumbnails.jpg">
          <a:extLst>
            <a:ext uri="{FF2B5EF4-FFF2-40B4-BE49-F238E27FC236}">
              <a16:creationId xmlns:a16="http://schemas.microsoft.com/office/drawing/2014/main" id="{587B0D72-442D-4A4D-A7DB-B72657BCFABC}"/>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bwMode="auto">
        <a:xfrm>
          <a:off x="8264348" y="643714846"/>
          <a:ext cx="1044223" cy="7902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997</xdr:colOff>
      <xdr:row>520</xdr:row>
      <xdr:rowOff>152402</xdr:rowOff>
    </xdr:from>
    <xdr:to>
      <xdr:col>2</xdr:col>
      <xdr:colOff>1757362</xdr:colOff>
      <xdr:row>520</xdr:row>
      <xdr:rowOff>1082358</xdr:rowOff>
    </xdr:to>
    <xdr:pic>
      <xdr:nvPicPr>
        <xdr:cNvPr id="3519" name="Grafik 212" descr="http://www.mundusvini.de/mediadb/9777680/9777684/Web%20-%20Thumbnails.jpg">
          <a:extLst>
            <a:ext uri="{FF2B5EF4-FFF2-40B4-BE49-F238E27FC236}">
              <a16:creationId xmlns:a16="http://schemas.microsoft.com/office/drawing/2014/main" id="{B06F8A96-5886-1640-96CA-4110E63FFDC1}"/>
            </a:ext>
          </a:extLst>
        </xdr:cNvPr>
        <xdr:cNvPicPr>
          <a:picLocks noChangeAspect="1" noChangeArrowheads="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bwMode="auto">
        <a:xfrm>
          <a:off x="8257997" y="644652002"/>
          <a:ext cx="992365" cy="9299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6313</xdr:colOff>
      <xdr:row>84</xdr:row>
      <xdr:rowOff>63633</xdr:rowOff>
    </xdr:from>
    <xdr:to>
      <xdr:col>2</xdr:col>
      <xdr:colOff>2051384</xdr:colOff>
      <xdr:row>84</xdr:row>
      <xdr:rowOff>1208815</xdr:rowOff>
    </xdr:to>
    <xdr:pic>
      <xdr:nvPicPr>
        <xdr:cNvPr id="3520" name="Grafik 111">
          <a:extLst>
            <a:ext uri="{FF2B5EF4-FFF2-40B4-BE49-F238E27FC236}">
              <a16:creationId xmlns:a16="http://schemas.microsoft.com/office/drawing/2014/main" id="{C71B321E-2B60-8D4B-A64E-857CA987C62B}"/>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bwMode="auto">
        <a:xfrm>
          <a:off x="8469313" y="100965133"/>
          <a:ext cx="1075071" cy="11451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175</xdr:colOff>
      <xdr:row>619</xdr:row>
      <xdr:rowOff>102936</xdr:rowOff>
    </xdr:from>
    <xdr:to>
      <xdr:col>2</xdr:col>
      <xdr:colOff>1740429</xdr:colOff>
      <xdr:row>619</xdr:row>
      <xdr:rowOff>967806</xdr:rowOff>
    </xdr:to>
    <xdr:pic>
      <xdr:nvPicPr>
        <xdr:cNvPr id="3521" name="Grafik 81">
          <a:extLst>
            <a:ext uri="{FF2B5EF4-FFF2-40B4-BE49-F238E27FC236}">
              <a16:creationId xmlns:a16="http://schemas.microsoft.com/office/drawing/2014/main" id="{F0060DC7-B51F-9548-8F1B-66D62E208EBE}"/>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bwMode="auto">
        <a:xfrm>
          <a:off x="8378175" y="771678736"/>
          <a:ext cx="855254" cy="864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7</xdr:colOff>
      <xdr:row>618</xdr:row>
      <xdr:rowOff>72142</xdr:rowOff>
    </xdr:from>
    <xdr:to>
      <xdr:col>2</xdr:col>
      <xdr:colOff>2024063</xdr:colOff>
      <xdr:row>618</xdr:row>
      <xdr:rowOff>1284191</xdr:rowOff>
    </xdr:to>
    <xdr:pic>
      <xdr:nvPicPr>
        <xdr:cNvPr id="3522" name="Grafik 86">
          <a:extLst>
            <a:ext uri="{FF2B5EF4-FFF2-40B4-BE49-F238E27FC236}">
              <a16:creationId xmlns:a16="http://schemas.microsoft.com/office/drawing/2014/main" id="{2A94C535-30A0-5145-9A82-8B0C689E1113}"/>
            </a:ext>
          </a:extLst>
        </xdr:cNvPr>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Lst>
        </a:blip>
        <a:stretch>
          <a:fillRect/>
        </a:stretch>
      </xdr:blipFill>
      <xdr:spPr bwMode="auto">
        <a:xfrm>
          <a:off x="8290987" y="770009642"/>
          <a:ext cx="1226076" cy="12120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728</xdr:row>
      <xdr:rowOff>226480</xdr:rowOff>
    </xdr:from>
    <xdr:to>
      <xdr:col>2</xdr:col>
      <xdr:colOff>1840266</xdr:colOff>
      <xdr:row>728</xdr:row>
      <xdr:rowOff>1140880</xdr:rowOff>
    </xdr:to>
    <xdr:pic>
      <xdr:nvPicPr>
        <xdr:cNvPr id="3523" name="Grafik 3">
          <a:extLst>
            <a:ext uri="{FF2B5EF4-FFF2-40B4-BE49-F238E27FC236}">
              <a16:creationId xmlns:a16="http://schemas.microsoft.com/office/drawing/2014/main" id="{E9247B4A-DC8D-084F-9213-18DA8CFDF0B1}"/>
            </a:ext>
          </a:extLst>
        </xdr:cNvPr>
        <xdr:cNvPicPr>
          <a:picLocks noChangeAspect="1"/>
        </xdr:cNvPicPr>
      </xdr:nvPicPr>
      <xdr:blipFill>
        <a:blip xmlns:r="http://schemas.openxmlformats.org/officeDocument/2006/relationships" r:embed="rId47">
          <a:extLst>
            <a:ext uri="{28A0092B-C50C-407E-A947-70E740481C1C}">
              <a14:useLocalDpi xmlns:a14="http://schemas.microsoft.com/office/drawing/2010/main" val="0"/>
            </a:ext>
          </a:extLst>
        </a:blip>
        <a:stretch>
          <a:fillRect/>
        </a:stretch>
      </xdr:blipFill>
      <xdr:spPr bwMode="auto">
        <a:xfrm>
          <a:off x="8418866" y="89326508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506</xdr:colOff>
      <xdr:row>447</xdr:row>
      <xdr:rowOff>98723</xdr:rowOff>
    </xdr:from>
    <xdr:to>
      <xdr:col>2</xdr:col>
      <xdr:colOff>1680437</xdr:colOff>
      <xdr:row>447</xdr:row>
      <xdr:rowOff>1013123</xdr:rowOff>
    </xdr:to>
    <xdr:pic>
      <xdr:nvPicPr>
        <xdr:cNvPr id="3524" name="Picture 17" descr="content_hp_ei.png">
          <a:extLst>
            <a:ext uri="{FF2B5EF4-FFF2-40B4-BE49-F238E27FC236}">
              <a16:creationId xmlns:a16="http://schemas.microsoft.com/office/drawing/2014/main" id="{03147B91-8441-224D-B25E-5C00023E490E}"/>
            </a:ext>
          </a:extLst>
        </xdr:cNvPr>
        <xdr:cNvPicPr>
          <a:picLocks noChangeAspect="1"/>
        </xdr:cNvPicPr>
      </xdr:nvPicPr>
      <xdr:blipFill>
        <a:blip xmlns:r="http://schemas.openxmlformats.org/officeDocument/2006/relationships" r:embed="rId48">
          <a:extLst>
            <a:ext uri="{28A0092B-C50C-407E-A947-70E740481C1C}">
              <a14:useLocalDpi xmlns:a14="http://schemas.microsoft.com/office/drawing/2010/main" val="0"/>
            </a:ext>
          </a:extLst>
        </a:blip>
        <a:stretch>
          <a:fillRect/>
        </a:stretch>
      </xdr:blipFill>
      <xdr:spPr bwMode="auto">
        <a:xfrm>
          <a:off x="8387506" y="557616023"/>
          <a:ext cx="7859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9352</xdr:colOff>
      <xdr:row>30</xdr:row>
      <xdr:rowOff>230188</xdr:rowOff>
    </xdr:from>
    <xdr:to>
      <xdr:col>2</xdr:col>
      <xdr:colOff>1914528</xdr:colOff>
      <xdr:row>30</xdr:row>
      <xdr:rowOff>1037762</xdr:rowOff>
    </xdr:to>
    <xdr:pic>
      <xdr:nvPicPr>
        <xdr:cNvPr id="3525" name="Picture 120">
          <a:extLst>
            <a:ext uri="{FF2B5EF4-FFF2-40B4-BE49-F238E27FC236}">
              <a16:creationId xmlns:a16="http://schemas.microsoft.com/office/drawing/2014/main" id="{A059321C-6B32-2947-A9DB-89136101B508}"/>
            </a:ext>
          </a:extLst>
        </xdr:cNvPr>
        <xdr:cNvPicPr>
          <a:picLocks noChangeAspect="1" noChangeArrowheads="1"/>
        </xdr:cNvPicPr>
      </xdr:nvPicPr>
      <xdr:blipFill>
        <a:blip xmlns:r="http://schemas.openxmlformats.org/officeDocument/2006/relationships" r:embed="rId49">
          <a:extLst>
            <a:ext uri="{28A0092B-C50C-407E-A947-70E740481C1C}">
              <a14:useLocalDpi xmlns:a14="http://schemas.microsoft.com/office/drawing/2010/main" val="0"/>
            </a:ext>
          </a:extLst>
        </a:blip>
        <a:srcRect/>
        <a:stretch>
          <a:fillRect/>
        </a:stretch>
      </xdr:blipFill>
      <xdr:spPr bwMode="auto">
        <a:xfrm>
          <a:off x="8202352" y="32818388"/>
          <a:ext cx="1205176" cy="8075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3887</xdr:colOff>
      <xdr:row>48</xdr:row>
      <xdr:rowOff>67582</xdr:rowOff>
    </xdr:from>
    <xdr:to>
      <xdr:col>2</xdr:col>
      <xdr:colOff>2304287</xdr:colOff>
      <xdr:row>48</xdr:row>
      <xdr:rowOff>981982</xdr:rowOff>
    </xdr:to>
    <xdr:pic>
      <xdr:nvPicPr>
        <xdr:cNvPr id="3526" name="Picture 121">
          <a:extLst>
            <a:ext uri="{FF2B5EF4-FFF2-40B4-BE49-F238E27FC236}">
              <a16:creationId xmlns:a16="http://schemas.microsoft.com/office/drawing/2014/main" id="{8A2BB260-6613-DA41-97A7-55F1022FD313}"/>
            </a:ext>
          </a:extLst>
        </xdr:cNvPr>
        <xdr:cNvPicPr preferRelativeResize="0">
          <a:picLocks noChangeAspect="1" noChangeArrowheads="1"/>
        </xdr:cNvPicPr>
      </xdr:nvPicPr>
      <xdr:blipFill>
        <a:blip xmlns:r="http://schemas.openxmlformats.org/officeDocument/2006/relationships" r:embed="rId50">
          <a:extLst>
            <a:ext uri="{28A0092B-C50C-407E-A947-70E740481C1C}">
              <a14:useLocalDpi xmlns:a14="http://schemas.microsoft.com/office/drawing/2010/main" val="0"/>
            </a:ext>
          </a:extLst>
        </a:blip>
        <a:stretch>
          <a:fillRect/>
        </a:stretch>
      </xdr:blipFill>
      <xdr:spPr bwMode="auto">
        <a:xfrm>
          <a:off x="7866887" y="54842682"/>
          <a:ext cx="1930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8061</xdr:colOff>
      <xdr:row>53</xdr:row>
      <xdr:rowOff>172113</xdr:rowOff>
    </xdr:from>
    <xdr:to>
      <xdr:col>2</xdr:col>
      <xdr:colOff>1610048</xdr:colOff>
      <xdr:row>53</xdr:row>
      <xdr:rowOff>1111250</xdr:rowOff>
    </xdr:to>
    <xdr:pic>
      <xdr:nvPicPr>
        <xdr:cNvPr id="3527" name="Picture 122">
          <a:extLst>
            <a:ext uri="{FF2B5EF4-FFF2-40B4-BE49-F238E27FC236}">
              <a16:creationId xmlns:a16="http://schemas.microsoft.com/office/drawing/2014/main" id="{AA396F02-C9D0-E840-81E4-35A85A0A61AE}"/>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tretch>
          <a:fillRect/>
        </a:stretch>
      </xdr:blipFill>
      <xdr:spPr bwMode="auto">
        <a:xfrm>
          <a:off x="8271061" y="61398813"/>
          <a:ext cx="831987" cy="939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0850</xdr:colOff>
      <xdr:row>66</xdr:row>
      <xdr:rowOff>122763</xdr:rowOff>
    </xdr:from>
    <xdr:to>
      <xdr:col>2</xdr:col>
      <xdr:colOff>2137407</xdr:colOff>
      <xdr:row>66</xdr:row>
      <xdr:rowOff>1037163</xdr:rowOff>
    </xdr:to>
    <xdr:pic>
      <xdr:nvPicPr>
        <xdr:cNvPr id="3528" name="Picture 124">
          <a:extLst>
            <a:ext uri="{FF2B5EF4-FFF2-40B4-BE49-F238E27FC236}">
              <a16:creationId xmlns:a16="http://schemas.microsoft.com/office/drawing/2014/main" id="{0EC75AAF-C428-C34F-B643-6CB9B55831D1}"/>
            </a:ext>
          </a:extLst>
        </xdr:cNvPr>
        <xdr:cNvPicPr>
          <a:picLocks noChangeAspect="1" noChangeArrowheads="1"/>
        </xdr:cNvPicPr>
      </xdr:nvPicPr>
      <xdr:blipFill rotWithShape="1">
        <a:blip xmlns:r="http://schemas.openxmlformats.org/officeDocument/2006/relationships" r:embed="rId52">
          <a:extLst>
            <a:ext uri="{28A0092B-C50C-407E-A947-70E740481C1C}">
              <a14:useLocalDpi xmlns:a14="http://schemas.microsoft.com/office/drawing/2010/main" val="0"/>
            </a:ext>
          </a:extLst>
        </a:blip>
        <a:srcRect l="11826" t="19225" r="12994" b="18275"/>
        <a:stretch/>
      </xdr:blipFill>
      <xdr:spPr bwMode="auto">
        <a:xfrm>
          <a:off x="7943850" y="78164263"/>
          <a:ext cx="168655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0429</xdr:colOff>
      <xdr:row>67</xdr:row>
      <xdr:rowOff>123573</xdr:rowOff>
    </xdr:from>
    <xdr:to>
      <xdr:col>2</xdr:col>
      <xdr:colOff>2063221</xdr:colOff>
      <xdr:row>67</xdr:row>
      <xdr:rowOff>844444</xdr:rowOff>
    </xdr:to>
    <xdr:pic>
      <xdr:nvPicPr>
        <xdr:cNvPr id="3529" name="Picture 125">
          <a:extLst>
            <a:ext uri="{FF2B5EF4-FFF2-40B4-BE49-F238E27FC236}">
              <a16:creationId xmlns:a16="http://schemas.microsoft.com/office/drawing/2014/main" id="{84769AA3-65DB-7749-B6AA-9B3B62DF70BC}"/>
            </a:ext>
          </a:extLst>
        </xdr:cNvPr>
        <xdr:cNvPicPr>
          <a:picLocks noChangeAspect="1" noChangeArrowheads="1"/>
        </xdr:cNvPicPr>
      </xdr:nvPicPr>
      <xdr:blipFill>
        <a:blip xmlns:r="http://schemas.openxmlformats.org/officeDocument/2006/relationships" r:embed="rId53">
          <a:extLst>
            <a:ext uri="{28A0092B-C50C-407E-A947-70E740481C1C}">
              <a14:useLocalDpi xmlns:a14="http://schemas.microsoft.com/office/drawing/2010/main" val="0"/>
            </a:ext>
          </a:extLst>
        </a:blip>
        <a:stretch>
          <a:fillRect/>
        </a:stretch>
      </xdr:blipFill>
      <xdr:spPr bwMode="auto">
        <a:xfrm>
          <a:off x="7903429" y="79435073"/>
          <a:ext cx="1652792" cy="7208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0633</xdr:colOff>
      <xdr:row>68</xdr:row>
      <xdr:rowOff>173978</xdr:rowOff>
    </xdr:from>
    <xdr:to>
      <xdr:col>2</xdr:col>
      <xdr:colOff>2116667</xdr:colOff>
      <xdr:row>68</xdr:row>
      <xdr:rowOff>1162866</xdr:rowOff>
    </xdr:to>
    <xdr:pic>
      <xdr:nvPicPr>
        <xdr:cNvPr id="3530" name="Picture 126">
          <a:extLst>
            <a:ext uri="{FF2B5EF4-FFF2-40B4-BE49-F238E27FC236}">
              <a16:creationId xmlns:a16="http://schemas.microsoft.com/office/drawing/2014/main" id="{1C2A7094-8425-0B4D-A0AE-4ECD65FAF67F}"/>
            </a:ext>
          </a:extLst>
        </xdr:cNvPr>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tretch>
          <a:fillRect/>
        </a:stretch>
      </xdr:blipFill>
      <xdr:spPr bwMode="auto">
        <a:xfrm>
          <a:off x="7923633" y="80755478"/>
          <a:ext cx="1686034" cy="9888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2757</xdr:colOff>
      <xdr:row>89</xdr:row>
      <xdr:rowOff>66876</xdr:rowOff>
    </xdr:from>
    <xdr:to>
      <xdr:col>2</xdr:col>
      <xdr:colOff>1917783</xdr:colOff>
      <xdr:row>89</xdr:row>
      <xdr:rowOff>981276</xdr:rowOff>
    </xdr:to>
    <xdr:pic>
      <xdr:nvPicPr>
        <xdr:cNvPr id="3531" name="Picture 129">
          <a:extLst>
            <a:ext uri="{FF2B5EF4-FFF2-40B4-BE49-F238E27FC236}">
              <a16:creationId xmlns:a16="http://schemas.microsoft.com/office/drawing/2014/main" id="{145DA3AE-BF84-5C49-977E-4AD03BAFA4E5}"/>
            </a:ext>
          </a:extLst>
        </xdr:cNvPr>
        <xdr:cNvPicPr>
          <a:picLocks noChangeAspect="1" noChangeArrowheads="1"/>
        </xdr:cNvPicPr>
      </xdr:nvPicPr>
      <xdr:blipFill>
        <a:blip xmlns:r="http://schemas.openxmlformats.org/officeDocument/2006/relationships" r:embed="rId55">
          <a:extLst>
            <a:ext uri="{28A0092B-C50C-407E-A947-70E740481C1C}">
              <a14:useLocalDpi xmlns:a14="http://schemas.microsoft.com/office/drawing/2010/main" val="0"/>
            </a:ext>
          </a:extLst>
        </a:blip>
        <a:stretch>
          <a:fillRect/>
        </a:stretch>
      </xdr:blipFill>
      <xdr:spPr bwMode="auto">
        <a:xfrm>
          <a:off x="8195757" y="107318376"/>
          <a:ext cx="121502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7010</xdr:colOff>
      <xdr:row>111</xdr:row>
      <xdr:rowOff>79374</xdr:rowOff>
    </xdr:from>
    <xdr:to>
      <xdr:col>2</xdr:col>
      <xdr:colOff>1595192</xdr:colOff>
      <xdr:row>111</xdr:row>
      <xdr:rowOff>993774</xdr:rowOff>
    </xdr:to>
    <xdr:pic>
      <xdr:nvPicPr>
        <xdr:cNvPr id="3532" name="Picture 130">
          <a:extLst>
            <a:ext uri="{FF2B5EF4-FFF2-40B4-BE49-F238E27FC236}">
              <a16:creationId xmlns:a16="http://schemas.microsoft.com/office/drawing/2014/main" id="{9CBB14D2-FD1E-7A47-9661-931D9C1B2D30}"/>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tretch>
          <a:fillRect/>
        </a:stretch>
      </xdr:blipFill>
      <xdr:spPr bwMode="auto">
        <a:xfrm>
          <a:off x="8440010" y="134826374"/>
          <a:ext cx="64818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9916</xdr:colOff>
      <xdr:row>113</xdr:row>
      <xdr:rowOff>195791</xdr:rowOff>
    </xdr:from>
    <xdr:to>
      <xdr:col>2</xdr:col>
      <xdr:colOff>1495763</xdr:colOff>
      <xdr:row>113</xdr:row>
      <xdr:rowOff>1158875</xdr:rowOff>
    </xdr:to>
    <xdr:pic>
      <xdr:nvPicPr>
        <xdr:cNvPr id="3533" name="Picture 131">
          <a:extLst>
            <a:ext uri="{FF2B5EF4-FFF2-40B4-BE49-F238E27FC236}">
              <a16:creationId xmlns:a16="http://schemas.microsoft.com/office/drawing/2014/main" id="{DC210EDC-3F17-B94E-9C20-97B1FF3C2BAF}"/>
            </a:ext>
          </a:extLst>
        </xdr:cNvPr>
        <xdr:cNvPicPr>
          <a:picLocks noChangeAspect="1" noChangeArrowheads="1"/>
        </xdr:cNvPicPr>
      </xdr:nvPicPr>
      <xdr:blipFill>
        <a:blip xmlns:r="http://schemas.openxmlformats.org/officeDocument/2006/relationships" r:embed="rId57" cstate="print">
          <a:extLst>
            <a:ext uri="{28A0092B-C50C-407E-A947-70E740481C1C}">
              <a14:useLocalDpi xmlns:a14="http://schemas.microsoft.com/office/drawing/2010/main" val="0"/>
            </a:ext>
          </a:extLst>
        </a:blip>
        <a:stretch>
          <a:fillRect/>
        </a:stretch>
      </xdr:blipFill>
      <xdr:spPr bwMode="auto">
        <a:xfrm>
          <a:off x="8332916" y="136708091"/>
          <a:ext cx="655847" cy="963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50</xdr:colOff>
      <xdr:row>200</xdr:row>
      <xdr:rowOff>73562</xdr:rowOff>
    </xdr:from>
    <xdr:to>
      <xdr:col>2</xdr:col>
      <xdr:colOff>1758950</xdr:colOff>
      <xdr:row>200</xdr:row>
      <xdr:rowOff>987962</xdr:rowOff>
    </xdr:to>
    <xdr:pic>
      <xdr:nvPicPr>
        <xdr:cNvPr id="3534" name="Picture 133">
          <a:extLst>
            <a:ext uri="{FF2B5EF4-FFF2-40B4-BE49-F238E27FC236}">
              <a16:creationId xmlns:a16="http://schemas.microsoft.com/office/drawing/2014/main" id="{CE26E494-E201-E847-BE6C-63C918B0F286}"/>
            </a:ext>
          </a:extLst>
        </xdr:cNvPr>
        <xdr:cNvPicPr>
          <a:picLocks noChangeAspect="1" noChangeArrowheads="1"/>
        </xdr:cNvPicPr>
      </xdr:nvPicPr>
      <xdr:blipFill>
        <a:blip xmlns:r="http://schemas.openxmlformats.org/officeDocument/2006/relationships" r:embed="rId58">
          <a:extLst>
            <a:ext uri="{28A0092B-C50C-407E-A947-70E740481C1C}">
              <a14:useLocalDpi xmlns:a14="http://schemas.microsoft.com/office/drawing/2010/main" val="0"/>
            </a:ext>
          </a:extLst>
        </a:blip>
        <a:stretch>
          <a:fillRect/>
        </a:stretch>
      </xdr:blipFill>
      <xdr:spPr bwMode="auto">
        <a:xfrm>
          <a:off x="8337550" y="24451046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6394</xdr:colOff>
      <xdr:row>212</xdr:row>
      <xdr:rowOff>56505</xdr:rowOff>
    </xdr:from>
    <xdr:to>
      <xdr:col>2</xdr:col>
      <xdr:colOff>1728788</xdr:colOff>
      <xdr:row>212</xdr:row>
      <xdr:rowOff>766763</xdr:rowOff>
    </xdr:to>
    <xdr:pic>
      <xdr:nvPicPr>
        <xdr:cNvPr id="3535" name="Picture 134">
          <a:extLst>
            <a:ext uri="{FF2B5EF4-FFF2-40B4-BE49-F238E27FC236}">
              <a16:creationId xmlns:a16="http://schemas.microsoft.com/office/drawing/2014/main" id="{C9DF6ABD-D0A9-A24D-B435-B1AF53DD0061}"/>
            </a:ext>
          </a:extLst>
        </xdr:cNvPr>
        <xdr:cNvPicPr>
          <a:picLocks noChangeAspect="1" noChangeArrowheads="1"/>
        </xdr:cNvPicPr>
      </xdr:nvPicPr>
      <xdr:blipFill>
        <a:blip xmlns:r="http://schemas.openxmlformats.org/officeDocument/2006/relationships" r:embed="rId59">
          <a:extLst>
            <a:ext uri="{28A0092B-C50C-407E-A947-70E740481C1C}">
              <a14:useLocalDpi xmlns:a14="http://schemas.microsoft.com/office/drawing/2010/main" val="0"/>
            </a:ext>
          </a:extLst>
        </a:blip>
        <a:stretch>
          <a:fillRect/>
        </a:stretch>
      </xdr:blipFill>
      <xdr:spPr bwMode="auto">
        <a:xfrm>
          <a:off x="8349394" y="258895205"/>
          <a:ext cx="872394" cy="7102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23935</xdr:colOff>
      <xdr:row>705</xdr:row>
      <xdr:rowOff>185738</xdr:rowOff>
    </xdr:from>
    <xdr:to>
      <xdr:col>2</xdr:col>
      <xdr:colOff>1914524</xdr:colOff>
      <xdr:row>705</xdr:row>
      <xdr:rowOff>1138238</xdr:rowOff>
    </xdr:to>
    <xdr:pic>
      <xdr:nvPicPr>
        <xdr:cNvPr id="3536" name="Picture 136">
          <a:extLst>
            <a:ext uri="{FF2B5EF4-FFF2-40B4-BE49-F238E27FC236}">
              <a16:creationId xmlns:a16="http://schemas.microsoft.com/office/drawing/2014/main" id="{5CF14133-8BD3-1B46-B958-B69E9C72EC47}"/>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tretch>
          <a:fillRect/>
        </a:stretch>
      </xdr:blipFill>
      <xdr:spPr bwMode="auto">
        <a:xfrm>
          <a:off x="8516935" y="872332838"/>
          <a:ext cx="890589" cy="469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93963</xdr:colOff>
      <xdr:row>380</xdr:row>
      <xdr:rowOff>158750</xdr:rowOff>
    </xdr:from>
    <xdr:to>
      <xdr:col>2</xdr:col>
      <xdr:colOff>1963208</xdr:colOff>
      <xdr:row>380</xdr:row>
      <xdr:rowOff>1042459</xdr:rowOff>
    </xdr:to>
    <xdr:pic>
      <xdr:nvPicPr>
        <xdr:cNvPr id="3537" name="Picture 139">
          <a:extLst>
            <a:ext uri="{FF2B5EF4-FFF2-40B4-BE49-F238E27FC236}">
              <a16:creationId xmlns:a16="http://schemas.microsoft.com/office/drawing/2014/main" id="{F1C72373-DD6B-0844-9211-A279001E0DC1}"/>
            </a:ext>
          </a:extLst>
        </xdr:cNvPr>
        <xdr:cNvPicPr>
          <a:picLocks noChangeAspect="1" noChangeArrowheads="1"/>
        </xdr:cNvPicPr>
      </xdr:nvPicPr>
      <xdr:blipFill>
        <a:blip xmlns:r="http://schemas.openxmlformats.org/officeDocument/2006/relationships" r:embed="rId61">
          <a:extLst>
            <a:ext uri="{28A0092B-C50C-407E-A947-70E740481C1C}">
              <a14:useLocalDpi xmlns:a14="http://schemas.microsoft.com/office/drawing/2010/main" val="0"/>
            </a:ext>
          </a:extLst>
        </a:blip>
        <a:srcRect/>
        <a:stretch>
          <a:fillRect/>
        </a:stretch>
      </xdr:blipFill>
      <xdr:spPr bwMode="auto">
        <a:xfrm>
          <a:off x="8586963" y="476853250"/>
          <a:ext cx="869245" cy="8837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3017</xdr:colOff>
      <xdr:row>503</xdr:row>
      <xdr:rowOff>137231</xdr:rowOff>
    </xdr:from>
    <xdr:to>
      <xdr:col>2</xdr:col>
      <xdr:colOff>1532955</xdr:colOff>
      <xdr:row>503</xdr:row>
      <xdr:rowOff>1051631</xdr:rowOff>
    </xdr:to>
    <xdr:pic>
      <xdr:nvPicPr>
        <xdr:cNvPr id="3538" name="Picture 141">
          <a:extLst>
            <a:ext uri="{FF2B5EF4-FFF2-40B4-BE49-F238E27FC236}">
              <a16:creationId xmlns:a16="http://schemas.microsoft.com/office/drawing/2014/main" id="{201D04ED-0551-6C4F-BBD6-C652E4CD905D}"/>
            </a:ext>
          </a:extLst>
        </xdr:cNvPr>
        <xdr:cNvPicPr>
          <a:picLocks noChangeAspect="1" noChangeArrowheads="1"/>
        </xdr:cNvPicPr>
      </xdr:nvPicPr>
      <xdr:blipFill>
        <a:blip xmlns:r="http://schemas.openxmlformats.org/officeDocument/2006/relationships" r:embed="rId62">
          <a:extLst>
            <a:ext uri="{28A0092B-C50C-407E-A947-70E740481C1C}">
              <a14:useLocalDpi xmlns:a14="http://schemas.microsoft.com/office/drawing/2010/main" val="0"/>
            </a:ext>
          </a:extLst>
        </a:blip>
        <a:stretch>
          <a:fillRect/>
        </a:stretch>
      </xdr:blipFill>
      <xdr:spPr bwMode="auto">
        <a:xfrm>
          <a:off x="8346017" y="626285331"/>
          <a:ext cx="6799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300</xdr:row>
      <xdr:rowOff>100540</xdr:rowOff>
    </xdr:from>
    <xdr:to>
      <xdr:col>2</xdr:col>
      <xdr:colOff>1830917</xdr:colOff>
      <xdr:row>300</xdr:row>
      <xdr:rowOff>1195916</xdr:rowOff>
    </xdr:to>
    <xdr:pic>
      <xdr:nvPicPr>
        <xdr:cNvPr id="3539" name="Picture 143">
          <a:extLst>
            <a:ext uri="{FF2B5EF4-FFF2-40B4-BE49-F238E27FC236}">
              <a16:creationId xmlns:a16="http://schemas.microsoft.com/office/drawing/2014/main" id="{CB53ADF7-85F1-8243-9750-B74C65FE0778}"/>
            </a:ext>
          </a:extLst>
        </xdr:cNvPr>
        <xdr:cNvPicPr>
          <a:picLocks noChangeAspect="1" noChangeArrowheads="1"/>
        </xdr:cNvPicPr>
      </xdr:nvPicPr>
      <xdr:blipFill>
        <a:blip xmlns:r="http://schemas.openxmlformats.org/officeDocument/2006/relationships" r:embed="rId63" cstate="print">
          <a:extLst>
            <a:ext uri="{28A0092B-C50C-407E-A947-70E740481C1C}">
              <a14:useLocalDpi xmlns:a14="http://schemas.microsoft.com/office/drawing/2010/main" val="0"/>
            </a:ext>
          </a:extLst>
        </a:blip>
        <a:stretch>
          <a:fillRect/>
        </a:stretch>
      </xdr:blipFill>
      <xdr:spPr bwMode="auto">
        <a:xfrm>
          <a:off x="8334375" y="373163040"/>
          <a:ext cx="989542" cy="10953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842</xdr:colOff>
      <xdr:row>749</xdr:row>
      <xdr:rowOff>58208</xdr:rowOff>
    </xdr:from>
    <xdr:to>
      <xdr:col>2</xdr:col>
      <xdr:colOff>1738842</xdr:colOff>
      <xdr:row>749</xdr:row>
      <xdr:rowOff>972608</xdr:rowOff>
    </xdr:to>
    <xdr:pic>
      <xdr:nvPicPr>
        <xdr:cNvPr id="3540" name="Picture 144">
          <a:extLst>
            <a:ext uri="{FF2B5EF4-FFF2-40B4-BE49-F238E27FC236}">
              <a16:creationId xmlns:a16="http://schemas.microsoft.com/office/drawing/2014/main" id="{82D705F9-42BE-B340-A305-8137B4FA6322}"/>
            </a:ext>
          </a:extLst>
        </xdr:cNvPr>
        <xdr:cNvPicPr>
          <a:picLocks noChangeAspect="1" noChangeArrowheads="1"/>
        </xdr:cNvPicPr>
      </xdr:nvPicPr>
      <xdr:blipFill>
        <a:blip xmlns:r="http://schemas.openxmlformats.org/officeDocument/2006/relationships" r:embed="rId64">
          <a:extLst>
            <a:ext uri="{28A0092B-C50C-407E-A947-70E740481C1C}">
              <a14:useLocalDpi xmlns:a14="http://schemas.microsoft.com/office/drawing/2010/main" val="0"/>
            </a:ext>
          </a:extLst>
        </a:blip>
        <a:stretch>
          <a:fillRect/>
        </a:stretch>
      </xdr:blipFill>
      <xdr:spPr bwMode="auto">
        <a:xfrm>
          <a:off x="8215842" y="917112508"/>
          <a:ext cx="1016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239</xdr:colOff>
      <xdr:row>326</xdr:row>
      <xdr:rowOff>76551</xdr:rowOff>
    </xdr:from>
    <xdr:to>
      <xdr:col>2</xdr:col>
      <xdr:colOff>1764108</xdr:colOff>
      <xdr:row>326</xdr:row>
      <xdr:rowOff>990951</xdr:rowOff>
    </xdr:to>
    <xdr:pic>
      <xdr:nvPicPr>
        <xdr:cNvPr id="3541" name="Picture 145">
          <a:extLst>
            <a:ext uri="{FF2B5EF4-FFF2-40B4-BE49-F238E27FC236}">
              <a16:creationId xmlns:a16="http://schemas.microsoft.com/office/drawing/2014/main" id="{47DF6CBC-8A0C-A245-BAD2-2E52D0FC067E}"/>
            </a:ext>
          </a:extLst>
        </xdr:cNvPr>
        <xdr:cNvPicPr>
          <a:picLocks noChangeAspect="1" noChangeArrowheads="1"/>
        </xdr:cNvPicPr>
      </xdr:nvPicPr>
      <xdr:blipFill>
        <a:blip xmlns:r="http://schemas.openxmlformats.org/officeDocument/2006/relationships" r:embed="rId65">
          <a:extLst>
            <a:ext uri="{28A0092B-C50C-407E-A947-70E740481C1C}">
              <a14:useLocalDpi xmlns:a14="http://schemas.microsoft.com/office/drawing/2010/main" val="0"/>
            </a:ext>
          </a:extLst>
        </a:blip>
        <a:stretch>
          <a:fillRect/>
        </a:stretch>
      </xdr:blipFill>
      <xdr:spPr bwMode="auto">
        <a:xfrm>
          <a:off x="8374239" y="405549451"/>
          <a:ext cx="8828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0077</xdr:colOff>
      <xdr:row>479</xdr:row>
      <xdr:rowOff>76200</xdr:rowOff>
    </xdr:from>
    <xdr:to>
      <xdr:col>2</xdr:col>
      <xdr:colOff>1938682</xdr:colOff>
      <xdr:row>479</xdr:row>
      <xdr:rowOff>990600</xdr:rowOff>
    </xdr:to>
    <xdr:pic>
      <xdr:nvPicPr>
        <xdr:cNvPr id="3542" name="Picture 146">
          <a:extLst>
            <a:ext uri="{FF2B5EF4-FFF2-40B4-BE49-F238E27FC236}">
              <a16:creationId xmlns:a16="http://schemas.microsoft.com/office/drawing/2014/main" id="{57F77E75-41F1-E446-A76B-EB23F098928F}"/>
            </a:ext>
          </a:extLst>
        </xdr:cNvPr>
        <xdr:cNvPicPr>
          <a:picLocks noChangeAspect="1" noChangeArrowheads="1"/>
        </xdr:cNvPicPr>
      </xdr:nvPicPr>
      <xdr:blipFill>
        <a:blip xmlns:r="http://schemas.openxmlformats.org/officeDocument/2006/relationships" r:embed="rId66">
          <a:extLst>
            <a:ext uri="{28A0092B-C50C-407E-A947-70E740481C1C}">
              <a14:useLocalDpi xmlns:a14="http://schemas.microsoft.com/office/drawing/2010/main" val="0"/>
            </a:ext>
          </a:extLst>
        </a:blip>
        <a:stretch>
          <a:fillRect/>
        </a:stretch>
      </xdr:blipFill>
      <xdr:spPr bwMode="auto">
        <a:xfrm>
          <a:off x="8093077" y="597471500"/>
          <a:ext cx="133860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8770</xdr:colOff>
      <xdr:row>597</xdr:row>
      <xdr:rowOff>95250</xdr:rowOff>
    </xdr:from>
    <xdr:to>
      <xdr:col>2</xdr:col>
      <xdr:colOff>1833791</xdr:colOff>
      <xdr:row>597</xdr:row>
      <xdr:rowOff>711199</xdr:rowOff>
    </xdr:to>
    <xdr:pic>
      <xdr:nvPicPr>
        <xdr:cNvPr id="3543" name="Picture 147">
          <a:extLst>
            <a:ext uri="{FF2B5EF4-FFF2-40B4-BE49-F238E27FC236}">
              <a16:creationId xmlns:a16="http://schemas.microsoft.com/office/drawing/2014/main" id="{2CC2E25F-6579-D047-AF4D-CB029F326D25}"/>
            </a:ext>
          </a:extLst>
        </xdr:cNvPr>
        <xdr:cNvPicPr>
          <a:picLocks noChangeAspect="1" noChangeArrowheads="1"/>
        </xdr:cNvPicPr>
      </xdr:nvPicPr>
      <xdr:blipFill>
        <a:blip xmlns:r="http://schemas.openxmlformats.org/officeDocument/2006/relationships" r:embed="rId67" cstate="print">
          <a:extLst>
            <a:ext uri="{28A0092B-C50C-407E-A947-70E740481C1C}">
              <a14:useLocalDpi xmlns:a14="http://schemas.microsoft.com/office/drawing/2010/main" val="0"/>
            </a:ext>
          </a:extLst>
        </a:blip>
        <a:stretch>
          <a:fillRect/>
        </a:stretch>
      </xdr:blipFill>
      <xdr:spPr bwMode="auto">
        <a:xfrm>
          <a:off x="8241770" y="744010450"/>
          <a:ext cx="1085021" cy="6159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0939</xdr:colOff>
      <xdr:row>563</xdr:row>
      <xdr:rowOff>145873</xdr:rowOff>
    </xdr:from>
    <xdr:to>
      <xdr:col>2</xdr:col>
      <xdr:colOff>1698461</xdr:colOff>
      <xdr:row>563</xdr:row>
      <xdr:rowOff>1060273</xdr:rowOff>
    </xdr:to>
    <xdr:pic>
      <xdr:nvPicPr>
        <xdr:cNvPr id="3544" name="Picture 148">
          <a:extLst>
            <a:ext uri="{FF2B5EF4-FFF2-40B4-BE49-F238E27FC236}">
              <a16:creationId xmlns:a16="http://schemas.microsoft.com/office/drawing/2014/main" id="{9C86F6B8-F419-8544-87C5-AD35EBE8EF1D}"/>
            </a:ext>
          </a:extLst>
        </xdr:cNvPr>
        <xdr:cNvPicPr>
          <a:picLocks noChangeAspect="1" noChangeArrowheads="1"/>
        </xdr:cNvPicPr>
      </xdr:nvPicPr>
      <xdr:blipFill>
        <a:blip xmlns:r="http://schemas.openxmlformats.org/officeDocument/2006/relationships" r:embed="rId68">
          <a:extLst>
            <a:ext uri="{28A0092B-C50C-407E-A947-70E740481C1C}">
              <a14:useLocalDpi xmlns:a14="http://schemas.microsoft.com/office/drawing/2010/main" val="0"/>
            </a:ext>
          </a:extLst>
        </a:blip>
        <a:srcRect/>
        <a:stretch>
          <a:fillRect/>
        </a:stretch>
      </xdr:blipFill>
      <xdr:spPr bwMode="auto">
        <a:xfrm>
          <a:off x="8383939" y="698226773"/>
          <a:ext cx="80752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6</xdr:colOff>
      <xdr:row>251</xdr:row>
      <xdr:rowOff>1279794</xdr:rowOff>
    </xdr:from>
    <xdr:to>
      <xdr:col>2</xdr:col>
      <xdr:colOff>1931458</xdr:colOff>
      <xdr:row>252</xdr:row>
      <xdr:rowOff>913611</xdr:rowOff>
    </xdr:to>
    <xdr:pic>
      <xdr:nvPicPr>
        <xdr:cNvPr id="3545" name="Picture 150">
          <a:extLst>
            <a:ext uri="{FF2B5EF4-FFF2-40B4-BE49-F238E27FC236}">
              <a16:creationId xmlns:a16="http://schemas.microsoft.com/office/drawing/2014/main" id="{22D884FF-E579-074E-BBD1-9CC5C50BBEB4}"/>
            </a:ext>
          </a:extLst>
        </xdr:cNvPr>
        <xdr:cNvPicPr>
          <a:picLocks noChangeAspect="1" noChangeArrowheads="1"/>
        </xdr:cNvPicPr>
      </xdr:nvPicPr>
      <xdr:blipFill>
        <a:blip xmlns:r="http://schemas.openxmlformats.org/officeDocument/2006/relationships" r:embed="rId69">
          <a:extLst>
            <a:ext uri="{28A0092B-C50C-407E-A947-70E740481C1C}">
              <a14:useLocalDpi xmlns:a14="http://schemas.microsoft.com/office/drawing/2010/main" val="0"/>
            </a:ext>
          </a:extLst>
        </a:blip>
        <a:srcRect/>
        <a:stretch>
          <a:fillRect/>
        </a:stretch>
      </xdr:blipFill>
      <xdr:spPr bwMode="auto">
        <a:xfrm>
          <a:off x="8339666" y="310296194"/>
          <a:ext cx="1084792" cy="9165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3339</xdr:colOff>
      <xdr:row>262</xdr:row>
      <xdr:rowOff>54298</xdr:rowOff>
    </xdr:from>
    <xdr:to>
      <xdr:col>2</xdr:col>
      <xdr:colOff>1776184</xdr:colOff>
      <xdr:row>262</xdr:row>
      <xdr:rowOff>894291</xdr:rowOff>
    </xdr:to>
    <xdr:pic>
      <xdr:nvPicPr>
        <xdr:cNvPr id="3546" name="Picture 151">
          <a:extLst>
            <a:ext uri="{FF2B5EF4-FFF2-40B4-BE49-F238E27FC236}">
              <a16:creationId xmlns:a16="http://schemas.microsoft.com/office/drawing/2014/main" id="{2F1ED504-0E5E-4743-A325-2E0B9E50CD6F}"/>
            </a:ext>
          </a:extLst>
        </xdr:cNvPr>
        <xdr:cNvPicPr>
          <a:picLocks noChangeAspect="1" noChangeArrowheads="1"/>
        </xdr:cNvPicPr>
      </xdr:nvPicPr>
      <xdr:blipFill>
        <a:blip xmlns:r="http://schemas.openxmlformats.org/officeDocument/2006/relationships" r:embed="rId70" cstate="print">
          <a:extLst>
            <a:ext uri="{28A0092B-C50C-407E-A947-70E740481C1C}">
              <a14:useLocalDpi xmlns:a14="http://schemas.microsoft.com/office/drawing/2010/main" val="0"/>
            </a:ext>
          </a:extLst>
        </a:blip>
        <a:stretch>
          <a:fillRect/>
        </a:stretch>
      </xdr:blipFill>
      <xdr:spPr bwMode="auto">
        <a:xfrm>
          <a:off x="8306339" y="322951798"/>
          <a:ext cx="962845" cy="8399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0833</xdr:colOff>
      <xdr:row>263</xdr:row>
      <xdr:rowOff>54088</xdr:rowOff>
    </xdr:from>
    <xdr:to>
      <xdr:col>2</xdr:col>
      <xdr:colOff>1852246</xdr:colOff>
      <xdr:row>263</xdr:row>
      <xdr:rowOff>1138934</xdr:rowOff>
    </xdr:to>
    <xdr:pic>
      <xdr:nvPicPr>
        <xdr:cNvPr id="3547" name="Picture 152">
          <a:extLst>
            <a:ext uri="{FF2B5EF4-FFF2-40B4-BE49-F238E27FC236}">
              <a16:creationId xmlns:a16="http://schemas.microsoft.com/office/drawing/2014/main" id="{32C57034-2A77-BE44-BA4F-AED3D5285138}"/>
            </a:ext>
          </a:extLst>
        </xdr:cNvPr>
        <xdr:cNvPicPr>
          <a:picLocks noChangeAspect="1" noChangeArrowheads="1"/>
        </xdr:cNvPicPr>
      </xdr:nvPicPr>
      <xdr:blipFill>
        <a:blip xmlns:r="http://schemas.openxmlformats.org/officeDocument/2006/relationships" r:embed="rId71">
          <a:extLst>
            <a:ext uri="{28A0092B-C50C-407E-A947-70E740481C1C}">
              <a14:useLocalDpi xmlns:a14="http://schemas.microsoft.com/office/drawing/2010/main" val="0"/>
            </a:ext>
          </a:extLst>
        </a:blip>
        <a:stretch>
          <a:fillRect/>
        </a:stretch>
      </xdr:blipFill>
      <xdr:spPr bwMode="auto">
        <a:xfrm>
          <a:off x="8253833" y="324221588"/>
          <a:ext cx="1091413" cy="1084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91</xdr:colOff>
      <xdr:row>264</xdr:row>
      <xdr:rowOff>282183</xdr:rowOff>
    </xdr:from>
    <xdr:to>
      <xdr:col>2</xdr:col>
      <xdr:colOff>1739368</xdr:colOff>
      <xdr:row>264</xdr:row>
      <xdr:rowOff>1196583</xdr:rowOff>
    </xdr:to>
    <xdr:pic>
      <xdr:nvPicPr>
        <xdr:cNvPr id="3548" name="Picture 153">
          <a:extLst>
            <a:ext uri="{FF2B5EF4-FFF2-40B4-BE49-F238E27FC236}">
              <a16:creationId xmlns:a16="http://schemas.microsoft.com/office/drawing/2014/main" id="{D6A1CE07-ECF0-1349-ABDA-2E2AFB61F419}"/>
            </a:ext>
          </a:extLst>
        </xdr:cNvPr>
        <xdr:cNvPicPr>
          <a:picLocks noChangeAspect="1" noChangeArrowheads="1"/>
        </xdr:cNvPicPr>
      </xdr:nvPicPr>
      <xdr:blipFill>
        <a:blip xmlns:r="http://schemas.openxmlformats.org/officeDocument/2006/relationships" r:embed="rId72">
          <a:extLst>
            <a:ext uri="{28A0092B-C50C-407E-A947-70E740481C1C}">
              <a14:useLocalDpi xmlns:a14="http://schemas.microsoft.com/office/drawing/2010/main" val="0"/>
            </a:ext>
          </a:extLst>
        </a:blip>
        <a:stretch>
          <a:fillRect/>
        </a:stretch>
      </xdr:blipFill>
      <xdr:spPr bwMode="auto">
        <a:xfrm>
          <a:off x="8396691" y="325719683"/>
          <a:ext cx="83567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331</xdr:colOff>
      <xdr:row>73</xdr:row>
      <xdr:rowOff>362149</xdr:rowOff>
    </xdr:from>
    <xdr:to>
      <xdr:col>2</xdr:col>
      <xdr:colOff>1772731</xdr:colOff>
      <xdr:row>73</xdr:row>
      <xdr:rowOff>1270199</xdr:rowOff>
    </xdr:to>
    <xdr:pic>
      <xdr:nvPicPr>
        <xdr:cNvPr id="3549" name="Picture 156">
          <a:extLst>
            <a:ext uri="{FF2B5EF4-FFF2-40B4-BE49-F238E27FC236}">
              <a16:creationId xmlns:a16="http://schemas.microsoft.com/office/drawing/2014/main" id="{756B7F32-6474-6548-8EAD-1841B592C568}"/>
            </a:ext>
          </a:extLst>
        </xdr:cNvPr>
        <xdr:cNvPicPr>
          <a:picLocks noChangeAspect="1" noChangeArrowheads="1"/>
        </xdr:cNvPicPr>
      </xdr:nvPicPr>
      <xdr:blipFill>
        <a:blip xmlns:r="http://schemas.openxmlformats.org/officeDocument/2006/relationships" r:embed="rId73">
          <a:extLst>
            <a:ext uri="{28A0092B-C50C-407E-A947-70E740481C1C}">
              <a14:useLocalDpi xmlns:a14="http://schemas.microsoft.com/office/drawing/2010/main" val="0"/>
            </a:ext>
          </a:extLst>
        </a:blip>
        <a:stretch>
          <a:fillRect/>
        </a:stretch>
      </xdr:blipFill>
      <xdr:spPr bwMode="auto">
        <a:xfrm>
          <a:off x="8351331" y="87293649"/>
          <a:ext cx="91440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740</xdr:colOff>
      <xdr:row>363</xdr:row>
      <xdr:rowOff>43037</xdr:rowOff>
    </xdr:from>
    <xdr:to>
      <xdr:col>2</xdr:col>
      <xdr:colOff>1713852</xdr:colOff>
      <xdr:row>363</xdr:row>
      <xdr:rowOff>900287</xdr:rowOff>
    </xdr:to>
    <xdr:pic>
      <xdr:nvPicPr>
        <xdr:cNvPr id="3550" name="Picture 158">
          <a:extLst>
            <a:ext uri="{FF2B5EF4-FFF2-40B4-BE49-F238E27FC236}">
              <a16:creationId xmlns:a16="http://schemas.microsoft.com/office/drawing/2014/main" id="{227F899E-FFBC-CA44-8522-8515E3499DB4}"/>
            </a:ext>
          </a:extLst>
        </xdr:cNvPr>
        <xdr:cNvPicPr>
          <a:picLocks noChangeAspect="1" noChangeArrowheads="1"/>
        </xdr:cNvPicPr>
      </xdr:nvPicPr>
      <xdr:blipFill>
        <a:blip xmlns:r="http://schemas.openxmlformats.org/officeDocument/2006/relationships" r:embed="rId74">
          <a:extLst>
            <a:ext uri="{28A0092B-C50C-407E-A947-70E740481C1C}">
              <a14:useLocalDpi xmlns:a14="http://schemas.microsoft.com/office/drawing/2010/main" val="0"/>
            </a:ext>
          </a:extLst>
        </a:blip>
        <a:srcRect/>
        <a:stretch>
          <a:fillRect/>
        </a:stretch>
      </xdr:blipFill>
      <xdr:spPr bwMode="auto">
        <a:xfrm>
          <a:off x="8310740" y="452848837"/>
          <a:ext cx="896112"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5228</xdr:colOff>
      <xdr:row>385</xdr:row>
      <xdr:rowOff>238125</xdr:rowOff>
    </xdr:from>
    <xdr:to>
      <xdr:col>2</xdr:col>
      <xdr:colOff>1691612</xdr:colOff>
      <xdr:row>385</xdr:row>
      <xdr:rowOff>1051277</xdr:rowOff>
    </xdr:to>
    <xdr:pic>
      <xdr:nvPicPr>
        <xdr:cNvPr id="3551" name="Picture 161">
          <a:extLst>
            <a:ext uri="{FF2B5EF4-FFF2-40B4-BE49-F238E27FC236}">
              <a16:creationId xmlns:a16="http://schemas.microsoft.com/office/drawing/2014/main" id="{1F1D99F7-9AC2-BA4B-8397-AE177A1122E2}"/>
            </a:ext>
          </a:extLst>
        </xdr:cNvPr>
        <xdr:cNvPicPr>
          <a:picLocks noChangeAspect="1" noChangeArrowheads="1"/>
        </xdr:cNvPicPr>
      </xdr:nvPicPr>
      <xdr:blipFill>
        <a:blip xmlns:r="http://schemas.openxmlformats.org/officeDocument/2006/relationships" r:embed="rId75">
          <a:extLst>
            <a:ext uri="{28A0092B-C50C-407E-A947-70E740481C1C}">
              <a14:useLocalDpi xmlns:a14="http://schemas.microsoft.com/office/drawing/2010/main" val="0"/>
            </a:ext>
          </a:extLst>
        </a:blip>
        <a:srcRect/>
        <a:stretch>
          <a:fillRect/>
        </a:stretch>
      </xdr:blipFill>
      <xdr:spPr bwMode="auto">
        <a:xfrm>
          <a:off x="8398228" y="483320725"/>
          <a:ext cx="786384" cy="813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0575</xdr:colOff>
      <xdr:row>388</xdr:row>
      <xdr:rowOff>81844</xdr:rowOff>
    </xdr:from>
    <xdr:to>
      <xdr:col>2</xdr:col>
      <xdr:colOff>1752600</xdr:colOff>
      <xdr:row>388</xdr:row>
      <xdr:rowOff>1177636</xdr:rowOff>
    </xdr:to>
    <xdr:pic>
      <xdr:nvPicPr>
        <xdr:cNvPr id="3552" name="Picture 162">
          <a:extLst>
            <a:ext uri="{FF2B5EF4-FFF2-40B4-BE49-F238E27FC236}">
              <a16:creationId xmlns:a16="http://schemas.microsoft.com/office/drawing/2014/main" id="{D712D6AD-B445-6845-BF8C-42FEFB8E71AB}"/>
            </a:ext>
          </a:extLst>
        </xdr:cNvPr>
        <xdr:cNvPicPr>
          <a:picLocks noChangeAspect="1" noChangeArrowheads="1"/>
        </xdr:cNvPicPr>
      </xdr:nvPicPr>
      <xdr:blipFill>
        <a:blip xmlns:r="http://schemas.openxmlformats.org/officeDocument/2006/relationships" r:embed="rId76">
          <a:extLst>
            <a:ext uri="{28A0092B-C50C-407E-A947-70E740481C1C}">
              <a14:useLocalDpi xmlns:a14="http://schemas.microsoft.com/office/drawing/2010/main" val="0"/>
            </a:ext>
          </a:extLst>
        </a:blip>
        <a:srcRect/>
        <a:stretch>
          <a:fillRect/>
        </a:stretch>
      </xdr:blipFill>
      <xdr:spPr bwMode="auto">
        <a:xfrm>
          <a:off x="8283575" y="487088744"/>
          <a:ext cx="962025" cy="841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0860</xdr:colOff>
      <xdr:row>390</xdr:row>
      <xdr:rowOff>306917</xdr:rowOff>
    </xdr:from>
    <xdr:to>
      <xdr:col>2</xdr:col>
      <xdr:colOff>1783291</xdr:colOff>
      <xdr:row>390</xdr:row>
      <xdr:rowOff>1259416</xdr:rowOff>
    </xdr:to>
    <xdr:pic>
      <xdr:nvPicPr>
        <xdr:cNvPr id="3553" name="Picture 163">
          <a:extLst>
            <a:ext uri="{FF2B5EF4-FFF2-40B4-BE49-F238E27FC236}">
              <a16:creationId xmlns:a16="http://schemas.microsoft.com/office/drawing/2014/main" id="{535723AB-EE4B-2241-892D-BDBD043CFEE2}"/>
            </a:ext>
          </a:extLst>
        </xdr:cNvPr>
        <xdr:cNvPicPr>
          <a:picLocks noChangeAspect="1" noChangeArrowheads="1"/>
        </xdr:cNvPicPr>
      </xdr:nvPicPr>
      <xdr:blipFill>
        <a:blip xmlns:r="http://schemas.openxmlformats.org/officeDocument/2006/relationships" r:embed="rId77" cstate="print">
          <a:extLst>
            <a:ext uri="{28A0092B-C50C-407E-A947-70E740481C1C}">
              <a14:useLocalDpi xmlns:a14="http://schemas.microsoft.com/office/drawing/2010/main" val="0"/>
            </a:ext>
          </a:extLst>
        </a:blip>
        <a:srcRect/>
        <a:stretch>
          <a:fillRect/>
        </a:stretch>
      </xdr:blipFill>
      <xdr:spPr bwMode="auto">
        <a:xfrm>
          <a:off x="8173860" y="489231517"/>
          <a:ext cx="1102431" cy="914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9203</xdr:colOff>
      <xdr:row>396</xdr:row>
      <xdr:rowOff>91016</xdr:rowOff>
    </xdr:from>
    <xdr:to>
      <xdr:col>2</xdr:col>
      <xdr:colOff>1699983</xdr:colOff>
      <xdr:row>396</xdr:row>
      <xdr:rowOff>1005416</xdr:rowOff>
    </xdr:to>
    <xdr:pic>
      <xdr:nvPicPr>
        <xdr:cNvPr id="3554" name="Picture 164">
          <a:extLst>
            <a:ext uri="{FF2B5EF4-FFF2-40B4-BE49-F238E27FC236}">
              <a16:creationId xmlns:a16="http://schemas.microsoft.com/office/drawing/2014/main" id="{333DEE26-4CFE-D14F-ACDD-2272A781C690}"/>
            </a:ext>
          </a:extLst>
        </xdr:cNvPr>
        <xdr:cNvPicPr>
          <a:picLocks noChangeAspect="1" noChangeArrowheads="1"/>
        </xdr:cNvPicPr>
      </xdr:nvPicPr>
      <xdr:blipFill>
        <a:blip xmlns:r="http://schemas.openxmlformats.org/officeDocument/2006/relationships" r:embed="rId78">
          <a:extLst>
            <a:ext uri="{28A0092B-C50C-407E-A947-70E740481C1C}">
              <a14:useLocalDpi xmlns:a14="http://schemas.microsoft.com/office/drawing/2010/main" val="0"/>
            </a:ext>
          </a:extLst>
        </a:blip>
        <a:srcRect/>
        <a:stretch>
          <a:fillRect/>
        </a:stretch>
      </xdr:blipFill>
      <xdr:spPr bwMode="auto">
        <a:xfrm>
          <a:off x="8452203" y="495772016"/>
          <a:ext cx="74078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842</xdr:colOff>
      <xdr:row>492</xdr:row>
      <xdr:rowOff>163159</xdr:rowOff>
    </xdr:from>
    <xdr:to>
      <xdr:col>2</xdr:col>
      <xdr:colOff>1872782</xdr:colOff>
      <xdr:row>492</xdr:row>
      <xdr:rowOff>1077559</xdr:rowOff>
    </xdr:to>
    <xdr:pic>
      <xdr:nvPicPr>
        <xdr:cNvPr id="3555" name="Picture 165">
          <a:extLst>
            <a:ext uri="{FF2B5EF4-FFF2-40B4-BE49-F238E27FC236}">
              <a16:creationId xmlns:a16="http://schemas.microsoft.com/office/drawing/2014/main" id="{444CE371-ACDB-E94E-B619-36AA137EFA6A}"/>
            </a:ext>
          </a:extLst>
        </xdr:cNvPr>
        <xdr:cNvPicPr>
          <a:picLocks noChangeAspect="1" noChangeArrowheads="1"/>
        </xdr:cNvPicPr>
      </xdr:nvPicPr>
      <xdr:blipFill>
        <a:blip xmlns:r="http://schemas.openxmlformats.org/officeDocument/2006/relationships" r:embed="rId79">
          <a:extLst>
            <a:ext uri="{28A0092B-C50C-407E-A947-70E740481C1C}">
              <a14:useLocalDpi xmlns:a14="http://schemas.microsoft.com/office/drawing/2010/main" val="0"/>
            </a:ext>
          </a:extLst>
        </a:blip>
        <a:stretch>
          <a:fillRect/>
        </a:stretch>
      </xdr:blipFill>
      <xdr:spPr bwMode="auto">
        <a:xfrm>
          <a:off x="8212842" y="614170059"/>
          <a:ext cx="11529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9529</xdr:colOff>
      <xdr:row>423</xdr:row>
      <xdr:rowOff>68791</xdr:rowOff>
    </xdr:from>
    <xdr:to>
      <xdr:col>2</xdr:col>
      <xdr:colOff>1709098</xdr:colOff>
      <xdr:row>423</xdr:row>
      <xdr:rowOff>983191</xdr:rowOff>
    </xdr:to>
    <xdr:pic>
      <xdr:nvPicPr>
        <xdr:cNvPr id="3556" name="Picture 166">
          <a:extLst>
            <a:ext uri="{FF2B5EF4-FFF2-40B4-BE49-F238E27FC236}">
              <a16:creationId xmlns:a16="http://schemas.microsoft.com/office/drawing/2014/main" id="{54EBE234-7967-8A48-BCB6-25ECB91B5F79}"/>
            </a:ext>
          </a:extLst>
        </xdr:cNvPr>
        <xdr:cNvPicPr>
          <a:picLocks noChangeAspect="1" noChangeArrowheads="1"/>
        </xdr:cNvPicPr>
      </xdr:nvPicPr>
      <xdr:blipFill>
        <a:blip xmlns:r="http://schemas.openxmlformats.org/officeDocument/2006/relationships" r:embed="rId80">
          <a:extLst>
            <a:ext uri="{28A0092B-C50C-407E-A947-70E740481C1C}">
              <a14:useLocalDpi xmlns:a14="http://schemas.microsoft.com/office/drawing/2010/main" val="0"/>
            </a:ext>
          </a:extLst>
        </a:blip>
        <a:stretch>
          <a:fillRect/>
        </a:stretch>
      </xdr:blipFill>
      <xdr:spPr bwMode="auto">
        <a:xfrm>
          <a:off x="8252529" y="526902891"/>
          <a:ext cx="9495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3117</xdr:colOff>
      <xdr:row>484</xdr:row>
      <xdr:rowOff>101597</xdr:rowOff>
    </xdr:from>
    <xdr:to>
      <xdr:col>2</xdr:col>
      <xdr:colOff>2390775</xdr:colOff>
      <xdr:row>484</xdr:row>
      <xdr:rowOff>1114424</xdr:rowOff>
    </xdr:to>
    <xdr:pic>
      <xdr:nvPicPr>
        <xdr:cNvPr id="3557" name="Picture 167">
          <a:extLst>
            <a:ext uri="{FF2B5EF4-FFF2-40B4-BE49-F238E27FC236}">
              <a16:creationId xmlns:a16="http://schemas.microsoft.com/office/drawing/2014/main" id="{6CFB1EFC-7AC9-E244-8D3E-BB1A310DFD63}"/>
            </a:ext>
          </a:extLst>
        </xdr:cNvPr>
        <xdr:cNvPicPr>
          <a:picLocks noChangeAspect="1" noChangeArrowheads="1"/>
        </xdr:cNvPicPr>
      </xdr:nvPicPr>
      <xdr:blipFill>
        <a:blip xmlns:r="http://schemas.openxmlformats.org/officeDocument/2006/relationships" r:embed="rId81">
          <a:extLst>
            <a:ext uri="{28A0092B-C50C-407E-A947-70E740481C1C}">
              <a14:useLocalDpi xmlns:a14="http://schemas.microsoft.com/office/drawing/2010/main" val="0"/>
            </a:ext>
          </a:extLst>
        </a:blip>
        <a:stretch>
          <a:fillRect/>
        </a:stretch>
      </xdr:blipFill>
      <xdr:spPr bwMode="auto">
        <a:xfrm>
          <a:off x="7876117" y="603872297"/>
          <a:ext cx="2007658" cy="10128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499</xdr:row>
      <xdr:rowOff>69145</xdr:rowOff>
    </xdr:from>
    <xdr:to>
      <xdr:col>2</xdr:col>
      <xdr:colOff>1766578</xdr:colOff>
      <xdr:row>499</xdr:row>
      <xdr:rowOff>983545</xdr:rowOff>
    </xdr:to>
    <xdr:pic>
      <xdr:nvPicPr>
        <xdr:cNvPr id="3558" name="Picture 168">
          <a:extLst>
            <a:ext uri="{FF2B5EF4-FFF2-40B4-BE49-F238E27FC236}">
              <a16:creationId xmlns:a16="http://schemas.microsoft.com/office/drawing/2014/main" id="{23A313C4-0DC5-D447-804B-8680240177EA}"/>
            </a:ext>
          </a:extLst>
        </xdr:cNvPr>
        <xdr:cNvPicPr>
          <a:picLocks noChangeAspect="1" noChangeArrowheads="1"/>
        </xdr:cNvPicPr>
      </xdr:nvPicPr>
      <xdr:blipFill>
        <a:blip xmlns:r="http://schemas.openxmlformats.org/officeDocument/2006/relationships" r:embed="rId82">
          <a:extLst>
            <a:ext uri="{28A0092B-C50C-407E-A947-70E740481C1C}">
              <a14:useLocalDpi xmlns:a14="http://schemas.microsoft.com/office/drawing/2010/main" val="0"/>
            </a:ext>
          </a:extLst>
        </a:blip>
        <a:stretch>
          <a:fillRect/>
        </a:stretch>
      </xdr:blipFill>
      <xdr:spPr bwMode="auto">
        <a:xfrm>
          <a:off x="8276167" y="621175345"/>
          <a:ext cx="9834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3655</xdr:colOff>
      <xdr:row>524</xdr:row>
      <xdr:rowOff>57856</xdr:rowOff>
    </xdr:from>
    <xdr:to>
      <xdr:col>2</xdr:col>
      <xdr:colOff>1718127</xdr:colOff>
      <xdr:row>524</xdr:row>
      <xdr:rowOff>923439</xdr:rowOff>
    </xdr:to>
    <xdr:pic>
      <xdr:nvPicPr>
        <xdr:cNvPr id="3559" name="Picture 172">
          <a:extLst>
            <a:ext uri="{FF2B5EF4-FFF2-40B4-BE49-F238E27FC236}">
              <a16:creationId xmlns:a16="http://schemas.microsoft.com/office/drawing/2014/main" id="{47FF5446-E86A-414F-B39D-9707DA3489E2}"/>
            </a:ext>
          </a:extLst>
        </xdr:cNvPr>
        <xdr:cNvPicPr>
          <a:picLocks noChangeAspect="1" noChangeArrowheads="1"/>
        </xdr:cNvPicPr>
      </xdr:nvPicPr>
      <xdr:blipFill>
        <a:blip xmlns:r="http://schemas.openxmlformats.org/officeDocument/2006/relationships" r:embed="rId83">
          <a:extLst>
            <a:ext uri="{28A0092B-C50C-407E-A947-70E740481C1C}">
              <a14:useLocalDpi xmlns:a14="http://schemas.microsoft.com/office/drawing/2010/main" val="0"/>
            </a:ext>
          </a:extLst>
        </a:blip>
        <a:stretch>
          <a:fillRect/>
        </a:stretch>
      </xdr:blipFill>
      <xdr:spPr bwMode="auto">
        <a:xfrm>
          <a:off x="8366655" y="648964356"/>
          <a:ext cx="844472" cy="8655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5872</xdr:colOff>
      <xdr:row>620</xdr:row>
      <xdr:rowOff>80962</xdr:rowOff>
    </xdr:from>
    <xdr:to>
      <xdr:col>2</xdr:col>
      <xdr:colOff>2414587</xdr:colOff>
      <xdr:row>620</xdr:row>
      <xdr:rowOff>733963</xdr:rowOff>
    </xdr:to>
    <xdr:pic>
      <xdr:nvPicPr>
        <xdr:cNvPr id="3560" name="Picture 174">
          <a:extLst>
            <a:ext uri="{FF2B5EF4-FFF2-40B4-BE49-F238E27FC236}">
              <a16:creationId xmlns:a16="http://schemas.microsoft.com/office/drawing/2014/main" id="{F104FA9F-31C8-1242-AA2C-27E8F6205DB6}"/>
            </a:ext>
          </a:extLst>
        </xdr:cNvPr>
        <xdr:cNvPicPr>
          <a:picLocks noChangeAspect="1" noChangeArrowheads="1"/>
        </xdr:cNvPicPr>
      </xdr:nvPicPr>
      <xdr:blipFill>
        <a:blip xmlns:r="http://schemas.openxmlformats.org/officeDocument/2006/relationships" r:embed="rId84">
          <a:extLst>
            <a:ext uri="{28A0092B-C50C-407E-A947-70E740481C1C}">
              <a14:useLocalDpi xmlns:a14="http://schemas.microsoft.com/office/drawing/2010/main" val="0"/>
            </a:ext>
          </a:extLst>
        </a:blip>
        <a:stretch>
          <a:fillRect/>
        </a:stretch>
      </xdr:blipFill>
      <xdr:spPr bwMode="auto">
        <a:xfrm>
          <a:off x="7768872" y="772736262"/>
          <a:ext cx="2138715" cy="653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5</xdr:colOff>
      <xdr:row>635</xdr:row>
      <xdr:rowOff>143580</xdr:rowOff>
    </xdr:from>
    <xdr:to>
      <xdr:col>2</xdr:col>
      <xdr:colOff>1729639</xdr:colOff>
      <xdr:row>635</xdr:row>
      <xdr:rowOff>1057980</xdr:rowOff>
    </xdr:to>
    <xdr:pic>
      <xdr:nvPicPr>
        <xdr:cNvPr id="3561" name="Picture 177">
          <a:extLst>
            <a:ext uri="{FF2B5EF4-FFF2-40B4-BE49-F238E27FC236}">
              <a16:creationId xmlns:a16="http://schemas.microsoft.com/office/drawing/2014/main" id="{65AC11E0-7E69-4E46-A600-8254F19DAE8A}"/>
            </a:ext>
          </a:extLst>
        </xdr:cNvPr>
        <xdr:cNvPicPr>
          <a:picLocks noChangeAspect="1" noChangeArrowheads="1"/>
        </xdr:cNvPicPr>
      </xdr:nvPicPr>
      <xdr:blipFill>
        <a:blip xmlns:r="http://schemas.openxmlformats.org/officeDocument/2006/relationships" r:embed="rId85">
          <a:extLst>
            <a:ext uri="{28A0092B-C50C-407E-A947-70E740481C1C}">
              <a14:useLocalDpi xmlns:a14="http://schemas.microsoft.com/office/drawing/2010/main" val="0"/>
            </a:ext>
          </a:extLst>
        </a:blip>
        <a:stretch>
          <a:fillRect/>
        </a:stretch>
      </xdr:blipFill>
      <xdr:spPr bwMode="auto">
        <a:xfrm>
          <a:off x="8290985" y="792661680"/>
          <a:ext cx="9316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8871</xdr:colOff>
      <xdr:row>682</xdr:row>
      <xdr:rowOff>141462</xdr:rowOff>
    </xdr:from>
    <xdr:to>
      <xdr:col>2</xdr:col>
      <xdr:colOff>1816450</xdr:colOff>
      <xdr:row>682</xdr:row>
      <xdr:rowOff>867833</xdr:rowOff>
    </xdr:to>
    <xdr:pic>
      <xdr:nvPicPr>
        <xdr:cNvPr id="3562" name="Picture 179">
          <a:extLst>
            <a:ext uri="{FF2B5EF4-FFF2-40B4-BE49-F238E27FC236}">
              <a16:creationId xmlns:a16="http://schemas.microsoft.com/office/drawing/2014/main" id="{4D3C365C-E5BF-404D-B38E-FF8B8265AB7C}"/>
            </a:ext>
          </a:extLst>
        </xdr:cNvPr>
        <xdr:cNvPicPr>
          <a:picLocks noChangeAspect="1" noChangeArrowheads="1"/>
        </xdr:cNvPicPr>
      </xdr:nvPicPr>
      <xdr:blipFill>
        <a:blip xmlns:r="http://schemas.openxmlformats.org/officeDocument/2006/relationships" r:embed="rId86">
          <a:extLst>
            <a:ext uri="{28A0092B-C50C-407E-A947-70E740481C1C}">
              <a14:useLocalDpi xmlns:a14="http://schemas.microsoft.com/office/drawing/2010/main" val="0"/>
            </a:ext>
          </a:extLst>
        </a:blip>
        <a:stretch>
          <a:fillRect/>
        </a:stretch>
      </xdr:blipFill>
      <xdr:spPr bwMode="auto">
        <a:xfrm>
          <a:off x="8561871" y="846558362"/>
          <a:ext cx="747579" cy="7263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2419</xdr:colOff>
      <xdr:row>702</xdr:row>
      <xdr:rowOff>285949</xdr:rowOff>
    </xdr:from>
    <xdr:to>
      <xdr:col>2</xdr:col>
      <xdr:colOff>1628654</xdr:colOff>
      <xdr:row>702</xdr:row>
      <xdr:rowOff>1144587</xdr:rowOff>
    </xdr:to>
    <xdr:pic>
      <xdr:nvPicPr>
        <xdr:cNvPr id="3563" name="Picture 180">
          <a:extLst>
            <a:ext uri="{FF2B5EF4-FFF2-40B4-BE49-F238E27FC236}">
              <a16:creationId xmlns:a16="http://schemas.microsoft.com/office/drawing/2014/main" id="{4E9247F6-62D0-3041-8223-DB141FC51DAB}"/>
            </a:ext>
          </a:extLst>
        </xdr:cNvPr>
        <xdr:cNvPicPr>
          <a:picLocks noChangeAspect="1" noChangeArrowheads="1"/>
        </xdr:cNvPicPr>
      </xdr:nvPicPr>
      <xdr:blipFill>
        <a:blip xmlns:r="http://schemas.openxmlformats.org/officeDocument/2006/relationships" r:embed="rId87">
          <a:extLst>
            <a:ext uri="{28A0092B-C50C-407E-A947-70E740481C1C}">
              <a14:useLocalDpi xmlns:a14="http://schemas.microsoft.com/office/drawing/2010/main" val="0"/>
            </a:ext>
          </a:extLst>
        </a:blip>
        <a:stretch>
          <a:fillRect/>
        </a:stretch>
      </xdr:blipFill>
      <xdr:spPr bwMode="auto">
        <a:xfrm>
          <a:off x="8165419" y="867924549"/>
          <a:ext cx="956235" cy="858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096</xdr:colOff>
      <xdr:row>710</xdr:row>
      <xdr:rowOff>213105</xdr:rowOff>
    </xdr:from>
    <xdr:to>
      <xdr:col>2</xdr:col>
      <xdr:colOff>2119400</xdr:colOff>
      <xdr:row>710</xdr:row>
      <xdr:rowOff>1139296</xdr:rowOff>
    </xdr:to>
    <xdr:pic>
      <xdr:nvPicPr>
        <xdr:cNvPr id="3564" name="Picture 181">
          <a:extLst>
            <a:ext uri="{FF2B5EF4-FFF2-40B4-BE49-F238E27FC236}">
              <a16:creationId xmlns:a16="http://schemas.microsoft.com/office/drawing/2014/main" id="{316B11D2-4165-EE42-8682-6C2769B46E59}"/>
            </a:ext>
          </a:extLst>
        </xdr:cNvPr>
        <xdr:cNvPicPr>
          <a:picLocks noChangeAspect="1" noChangeArrowheads="1"/>
        </xdr:cNvPicPr>
      </xdr:nvPicPr>
      <xdr:blipFill>
        <a:blip xmlns:r="http://schemas.openxmlformats.org/officeDocument/2006/relationships" r:embed="rId88">
          <a:extLst>
            <a:ext uri="{28A0092B-C50C-407E-A947-70E740481C1C}">
              <a14:useLocalDpi xmlns:a14="http://schemas.microsoft.com/office/drawing/2010/main" val="0"/>
            </a:ext>
          </a:extLst>
        </a:blip>
        <a:stretch>
          <a:fillRect/>
        </a:stretch>
      </xdr:blipFill>
      <xdr:spPr bwMode="auto">
        <a:xfrm>
          <a:off x="8264096" y="879218205"/>
          <a:ext cx="1348304" cy="2784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7038</xdr:colOff>
      <xdr:row>734</xdr:row>
      <xdr:rowOff>195795</xdr:rowOff>
    </xdr:from>
    <xdr:to>
      <xdr:col>2</xdr:col>
      <xdr:colOff>1905000</xdr:colOff>
      <xdr:row>734</xdr:row>
      <xdr:rowOff>1062037</xdr:rowOff>
    </xdr:to>
    <xdr:pic>
      <xdr:nvPicPr>
        <xdr:cNvPr id="3565" name="Picture 182">
          <a:extLst>
            <a:ext uri="{FF2B5EF4-FFF2-40B4-BE49-F238E27FC236}">
              <a16:creationId xmlns:a16="http://schemas.microsoft.com/office/drawing/2014/main" id="{38CF06C1-3232-354F-8B36-379D2C1AD0BA}"/>
            </a:ext>
          </a:extLst>
        </xdr:cNvPr>
        <xdr:cNvPicPr>
          <a:picLocks noChangeAspect="1" noChangeArrowheads="1"/>
        </xdr:cNvPicPr>
      </xdr:nvPicPr>
      <xdr:blipFill>
        <a:blip xmlns:r="http://schemas.openxmlformats.org/officeDocument/2006/relationships" r:embed="rId89">
          <a:extLst>
            <a:ext uri="{28A0092B-C50C-407E-A947-70E740481C1C}">
              <a14:useLocalDpi xmlns:a14="http://schemas.microsoft.com/office/drawing/2010/main" val="0"/>
            </a:ext>
          </a:extLst>
        </a:blip>
        <a:stretch>
          <a:fillRect/>
        </a:stretch>
      </xdr:blipFill>
      <xdr:spPr bwMode="auto">
        <a:xfrm>
          <a:off x="8450038" y="900054295"/>
          <a:ext cx="947962" cy="8662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978</xdr:colOff>
      <xdr:row>735</xdr:row>
      <xdr:rowOff>98425</xdr:rowOff>
    </xdr:from>
    <xdr:to>
      <xdr:col>2</xdr:col>
      <xdr:colOff>1784173</xdr:colOff>
      <xdr:row>735</xdr:row>
      <xdr:rowOff>883675</xdr:rowOff>
    </xdr:to>
    <xdr:pic>
      <xdr:nvPicPr>
        <xdr:cNvPr id="3566" name="Picture 183">
          <a:extLst>
            <a:ext uri="{FF2B5EF4-FFF2-40B4-BE49-F238E27FC236}">
              <a16:creationId xmlns:a16="http://schemas.microsoft.com/office/drawing/2014/main" id="{8FF92DD3-0CBC-824E-8248-B6FD54C506FA}"/>
            </a:ext>
          </a:extLst>
        </xdr:cNvPr>
        <xdr:cNvPicPr>
          <a:picLocks noChangeAspect="1" noChangeArrowheads="1"/>
        </xdr:cNvPicPr>
      </xdr:nvPicPr>
      <xdr:blipFill>
        <a:blip xmlns:r="http://schemas.openxmlformats.org/officeDocument/2006/relationships" r:embed="rId90">
          <a:extLst>
            <a:ext uri="{28A0092B-C50C-407E-A947-70E740481C1C}">
              <a14:useLocalDpi xmlns:a14="http://schemas.microsoft.com/office/drawing/2010/main" val="0"/>
            </a:ext>
          </a:extLst>
        </a:blip>
        <a:stretch>
          <a:fillRect/>
        </a:stretch>
      </xdr:blipFill>
      <xdr:spPr bwMode="auto">
        <a:xfrm>
          <a:off x="8426978" y="901138025"/>
          <a:ext cx="850195" cy="556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9764</xdr:colOff>
      <xdr:row>740</xdr:row>
      <xdr:rowOff>233010</xdr:rowOff>
    </xdr:from>
    <xdr:to>
      <xdr:col>2</xdr:col>
      <xdr:colOff>2207476</xdr:colOff>
      <xdr:row>740</xdr:row>
      <xdr:rowOff>947575</xdr:rowOff>
    </xdr:to>
    <xdr:pic>
      <xdr:nvPicPr>
        <xdr:cNvPr id="3567" name="Picture 184">
          <a:extLst>
            <a:ext uri="{FF2B5EF4-FFF2-40B4-BE49-F238E27FC236}">
              <a16:creationId xmlns:a16="http://schemas.microsoft.com/office/drawing/2014/main" id="{02F7B4CD-A34A-2246-B179-4B88811B068D}"/>
            </a:ext>
          </a:extLst>
        </xdr:cNvPr>
        <xdr:cNvPicPr>
          <a:picLocks noChangeAspect="1" noChangeArrowheads="1"/>
        </xdr:cNvPicPr>
      </xdr:nvPicPr>
      <xdr:blipFill>
        <a:blip xmlns:r="http://schemas.openxmlformats.org/officeDocument/2006/relationships" r:embed="rId91">
          <a:extLst>
            <a:ext uri="{28A0092B-C50C-407E-A947-70E740481C1C}">
              <a14:useLocalDpi xmlns:a14="http://schemas.microsoft.com/office/drawing/2010/main" val="0"/>
            </a:ext>
          </a:extLst>
        </a:blip>
        <a:stretch>
          <a:fillRect/>
        </a:stretch>
      </xdr:blipFill>
      <xdr:spPr bwMode="auto">
        <a:xfrm>
          <a:off x="8132764" y="906657410"/>
          <a:ext cx="1567712" cy="7145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1462</xdr:colOff>
      <xdr:row>744</xdr:row>
      <xdr:rowOff>152576</xdr:rowOff>
    </xdr:from>
    <xdr:to>
      <xdr:col>2</xdr:col>
      <xdr:colOff>1292755</xdr:colOff>
      <xdr:row>744</xdr:row>
      <xdr:rowOff>973137</xdr:rowOff>
    </xdr:to>
    <xdr:pic>
      <xdr:nvPicPr>
        <xdr:cNvPr id="3568" name="Picture 185">
          <a:extLst>
            <a:ext uri="{FF2B5EF4-FFF2-40B4-BE49-F238E27FC236}">
              <a16:creationId xmlns:a16="http://schemas.microsoft.com/office/drawing/2014/main" id="{D8166773-A212-564C-BA43-1802DE3D3382}"/>
            </a:ext>
          </a:extLst>
        </xdr:cNvPr>
        <xdr:cNvPicPr>
          <a:picLocks noChangeAspect="1" noChangeArrowheads="1"/>
        </xdr:cNvPicPr>
      </xdr:nvPicPr>
      <xdr:blipFill>
        <a:blip xmlns:r="http://schemas.openxmlformats.org/officeDocument/2006/relationships" r:embed="rId92">
          <a:extLst>
            <a:ext uri="{28A0092B-C50C-407E-A947-70E740481C1C}">
              <a14:useLocalDpi xmlns:a14="http://schemas.microsoft.com/office/drawing/2010/main" val="0"/>
            </a:ext>
          </a:extLst>
        </a:blip>
        <a:stretch>
          <a:fillRect/>
        </a:stretch>
      </xdr:blipFill>
      <xdr:spPr bwMode="auto">
        <a:xfrm>
          <a:off x="7764462" y="911301376"/>
          <a:ext cx="1021293" cy="8205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39006</xdr:colOff>
      <xdr:row>744</xdr:row>
      <xdr:rowOff>225746</xdr:rowOff>
    </xdr:from>
    <xdr:to>
      <xdr:col>2</xdr:col>
      <xdr:colOff>2515828</xdr:colOff>
      <xdr:row>744</xdr:row>
      <xdr:rowOff>865826</xdr:rowOff>
    </xdr:to>
    <xdr:pic>
      <xdr:nvPicPr>
        <xdr:cNvPr id="3569" name="Picture 186">
          <a:extLst>
            <a:ext uri="{FF2B5EF4-FFF2-40B4-BE49-F238E27FC236}">
              <a16:creationId xmlns:a16="http://schemas.microsoft.com/office/drawing/2014/main" id="{672DA401-6415-6A41-ABB4-D0622B0053DC}"/>
            </a:ext>
          </a:extLst>
        </xdr:cNvPr>
        <xdr:cNvPicPr>
          <a:picLocks noChangeAspect="1" noChangeArrowheads="1"/>
        </xdr:cNvPicPr>
      </xdr:nvPicPr>
      <xdr:blipFill>
        <a:blip xmlns:r="http://schemas.openxmlformats.org/officeDocument/2006/relationships" r:embed="rId93">
          <a:extLst>
            <a:ext uri="{28A0092B-C50C-407E-A947-70E740481C1C}">
              <a14:useLocalDpi xmlns:a14="http://schemas.microsoft.com/office/drawing/2010/main" val="0"/>
            </a:ext>
          </a:extLst>
        </a:blip>
        <a:stretch>
          <a:fillRect/>
        </a:stretch>
      </xdr:blipFill>
      <xdr:spPr bwMode="auto">
        <a:xfrm>
          <a:off x="9132006" y="911374546"/>
          <a:ext cx="876822"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4183</xdr:colOff>
      <xdr:row>752</xdr:row>
      <xdr:rowOff>184502</xdr:rowOff>
    </xdr:from>
    <xdr:to>
      <xdr:col>2</xdr:col>
      <xdr:colOff>1729316</xdr:colOff>
      <xdr:row>752</xdr:row>
      <xdr:rowOff>944620</xdr:rowOff>
    </xdr:to>
    <xdr:pic>
      <xdr:nvPicPr>
        <xdr:cNvPr id="3570" name="Picture 187">
          <a:extLst>
            <a:ext uri="{FF2B5EF4-FFF2-40B4-BE49-F238E27FC236}">
              <a16:creationId xmlns:a16="http://schemas.microsoft.com/office/drawing/2014/main" id="{842FBCB0-D5EC-B34B-BC1A-36C35E27A360}"/>
            </a:ext>
          </a:extLst>
        </xdr:cNvPr>
        <xdr:cNvPicPr>
          <a:picLocks noChangeAspect="1" noChangeArrowheads="1"/>
        </xdr:cNvPicPr>
      </xdr:nvPicPr>
      <xdr:blipFill>
        <a:blip xmlns:r="http://schemas.openxmlformats.org/officeDocument/2006/relationships" r:embed="rId94">
          <a:extLst>
            <a:ext uri="{28A0092B-C50C-407E-A947-70E740481C1C}">
              <a14:useLocalDpi xmlns:a14="http://schemas.microsoft.com/office/drawing/2010/main" val="0"/>
            </a:ext>
          </a:extLst>
        </a:blip>
        <a:stretch>
          <a:fillRect/>
        </a:stretch>
      </xdr:blipFill>
      <xdr:spPr bwMode="auto">
        <a:xfrm>
          <a:off x="8367183" y="920782102"/>
          <a:ext cx="855133" cy="7601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9488</xdr:colOff>
      <xdr:row>790</xdr:row>
      <xdr:rowOff>174800</xdr:rowOff>
    </xdr:from>
    <xdr:to>
      <xdr:col>2</xdr:col>
      <xdr:colOff>1781175</xdr:colOff>
      <xdr:row>790</xdr:row>
      <xdr:rowOff>797100</xdr:rowOff>
    </xdr:to>
    <xdr:pic>
      <xdr:nvPicPr>
        <xdr:cNvPr id="3571" name="Picture 188">
          <a:extLst>
            <a:ext uri="{FF2B5EF4-FFF2-40B4-BE49-F238E27FC236}">
              <a16:creationId xmlns:a16="http://schemas.microsoft.com/office/drawing/2014/main" id="{A958E1CD-56F1-1344-A0F5-5411A1AB1696}"/>
            </a:ext>
          </a:extLst>
        </xdr:cNvPr>
        <xdr:cNvPicPr>
          <a:picLocks noChangeAspect="1" noChangeArrowheads="1"/>
        </xdr:cNvPicPr>
      </xdr:nvPicPr>
      <xdr:blipFill>
        <a:blip xmlns:r="http://schemas.openxmlformats.org/officeDocument/2006/relationships" r:embed="rId95">
          <a:extLst>
            <a:ext uri="{28A0092B-C50C-407E-A947-70E740481C1C}">
              <a14:useLocalDpi xmlns:a14="http://schemas.microsoft.com/office/drawing/2010/main" val="0"/>
            </a:ext>
          </a:extLst>
        </a:blip>
        <a:stretch>
          <a:fillRect/>
        </a:stretch>
      </xdr:blipFill>
      <xdr:spPr bwMode="auto">
        <a:xfrm>
          <a:off x="8342488" y="965654200"/>
          <a:ext cx="931687" cy="622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0924</xdr:colOff>
      <xdr:row>779</xdr:row>
      <xdr:rowOff>136700</xdr:rowOff>
    </xdr:from>
    <xdr:to>
      <xdr:col>2</xdr:col>
      <xdr:colOff>1913109</xdr:colOff>
      <xdr:row>779</xdr:row>
      <xdr:rowOff>1003601</xdr:rowOff>
    </xdr:to>
    <xdr:pic>
      <xdr:nvPicPr>
        <xdr:cNvPr id="3572" name="Picture 192">
          <a:extLst>
            <a:ext uri="{FF2B5EF4-FFF2-40B4-BE49-F238E27FC236}">
              <a16:creationId xmlns:a16="http://schemas.microsoft.com/office/drawing/2014/main" id="{3F49DD83-E4CE-9841-8595-11ABB94998B6}"/>
            </a:ext>
          </a:extLst>
        </xdr:cNvPr>
        <xdr:cNvPicPr>
          <a:picLocks noChangeAspect="1" noChangeArrowheads="1"/>
        </xdr:cNvPicPr>
      </xdr:nvPicPr>
      <xdr:blipFill>
        <a:blip xmlns:r="http://schemas.openxmlformats.org/officeDocument/2006/relationships" r:embed="rId96">
          <a:extLst>
            <a:ext uri="{28A0092B-C50C-407E-A947-70E740481C1C}">
              <a14:useLocalDpi xmlns:a14="http://schemas.microsoft.com/office/drawing/2010/main" val="0"/>
            </a:ext>
          </a:extLst>
        </a:blip>
        <a:stretch>
          <a:fillRect/>
        </a:stretch>
      </xdr:blipFill>
      <xdr:spPr bwMode="auto">
        <a:xfrm>
          <a:off x="8543924" y="952624000"/>
          <a:ext cx="862185" cy="8669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9565</xdr:colOff>
      <xdr:row>251</xdr:row>
      <xdr:rowOff>177620</xdr:rowOff>
    </xdr:from>
    <xdr:to>
      <xdr:col>2</xdr:col>
      <xdr:colOff>1970268</xdr:colOff>
      <xdr:row>251</xdr:row>
      <xdr:rowOff>1092020</xdr:rowOff>
    </xdr:to>
    <xdr:pic>
      <xdr:nvPicPr>
        <xdr:cNvPr id="3573" name="Picture 169">
          <a:extLst>
            <a:ext uri="{FF2B5EF4-FFF2-40B4-BE49-F238E27FC236}">
              <a16:creationId xmlns:a16="http://schemas.microsoft.com/office/drawing/2014/main" id="{975D7549-5231-0E48-AF2B-AD281D1B24A2}"/>
            </a:ext>
          </a:extLst>
        </xdr:cNvPr>
        <xdr:cNvPicPr>
          <a:picLocks noChangeAspect="1" noChangeArrowheads="1"/>
        </xdr:cNvPicPr>
      </xdr:nvPicPr>
      <xdr:blipFill>
        <a:blip xmlns:r="http://schemas.openxmlformats.org/officeDocument/2006/relationships" r:embed="rId97">
          <a:extLst>
            <a:ext uri="{28A0092B-C50C-407E-A947-70E740481C1C}">
              <a14:useLocalDpi xmlns:a14="http://schemas.microsoft.com/office/drawing/2010/main" val="0"/>
            </a:ext>
          </a:extLst>
        </a:blip>
        <a:srcRect/>
        <a:stretch>
          <a:fillRect/>
        </a:stretch>
      </xdr:blipFill>
      <xdr:spPr bwMode="auto">
        <a:xfrm>
          <a:off x="8402565" y="309194020"/>
          <a:ext cx="10607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0307</xdr:colOff>
      <xdr:row>227</xdr:row>
      <xdr:rowOff>38098</xdr:rowOff>
    </xdr:from>
    <xdr:to>
      <xdr:col>2</xdr:col>
      <xdr:colOff>2320548</xdr:colOff>
      <xdr:row>227</xdr:row>
      <xdr:rowOff>952498</xdr:rowOff>
    </xdr:to>
    <xdr:pic>
      <xdr:nvPicPr>
        <xdr:cNvPr id="3574" name="Picture 170">
          <a:extLst>
            <a:ext uri="{FF2B5EF4-FFF2-40B4-BE49-F238E27FC236}">
              <a16:creationId xmlns:a16="http://schemas.microsoft.com/office/drawing/2014/main" id="{8FCBCF8D-25D5-044F-B11F-332A9CF6AF11}"/>
            </a:ext>
          </a:extLst>
        </xdr:cNvPr>
        <xdr:cNvPicPr>
          <a:picLocks noChangeAspect="1" noChangeArrowheads="1"/>
        </xdr:cNvPicPr>
      </xdr:nvPicPr>
      <xdr:blipFill>
        <a:blip xmlns:r="http://schemas.openxmlformats.org/officeDocument/2006/relationships" r:embed="rId98">
          <a:extLst>
            <a:ext uri="{28A0092B-C50C-407E-A947-70E740481C1C}">
              <a14:useLocalDpi xmlns:a14="http://schemas.microsoft.com/office/drawing/2010/main" val="0"/>
            </a:ext>
          </a:extLst>
        </a:blip>
        <a:stretch>
          <a:fillRect/>
        </a:stretch>
      </xdr:blipFill>
      <xdr:spPr bwMode="auto">
        <a:xfrm>
          <a:off x="7893307" y="278434798"/>
          <a:ext cx="192024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3</xdr:colOff>
      <xdr:row>630</xdr:row>
      <xdr:rowOff>136878</xdr:rowOff>
    </xdr:from>
    <xdr:to>
      <xdr:col>2</xdr:col>
      <xdr:colOff>2335166</xdr:colOff>
      <xdr:row>630</xdr:row>
      <xdr:rowOff>1043658</xdr:rowOff>
    </xdr:to>
    <xdr:pic>
      <xdr:nvPicPr>
        <xdr:cNvPr id="3575" name="il_fi" descr="http://www.ennistowncouncil.ie/images/q-mark-logo-5161.gif">
          <a:extLst>
            <a:ext uri="{FF2B5EF4-FFF2-40B4-BE49-F238E27FC236}">
              <a16:creationId xmlns:a16="http://schemas.microsoft.com/office/drawing/2014/main" id="{2930786F-B06E-114A-BC17-F6EC5BEB5692}"/>
            </a:ext>
          </a:extLst>
        </xdr:cNvPr>
        <xdr:cNvPicPr>
          <a:picLocks noChangeAspect="1" noChangeArrowheads="1"/>
        </xdr:cNvPicPr>
      </xdr:nvPicPr>
      <xdr:blipFill>
        <a:blip xmlns:r="http://schemas.openxmlformats.org/officeDocument/2006/relationships" r:embed="rId99">
          <a:extLst>
            <a:ext uri="{28A0092B-C50C-407E-A947-70E740481C1C}">
              <a14:useLocalDpi xmlns:a14="http://schemas.microsoft.com/office/drawing/2010/main" val="0"/>
            </a:ext>
          </a:extLst>
        </a:blip>
        <a:stretch>
          <a:fillRect/>
        </a:stretch>
      </xdr:blipFill>
      <xdr:spPr bwMode="auto">
        <a:xfrm>
          <a:off x="7980893" y="785555678"/>
          <a:ext cx="1847273"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5985</xdr:colOff>
      <xdr:row>32</xdr:row>
      <xdr:rowOff>354013</xdr:rowOff>
    </xdr:from>
    <xdr:to>
      <xdr:col>2</xdr:col>
      <xdr:colOff>2569706</xdr:colOff>
      <xdr:row>32</xdr:row>
      <xdr:rowOff>1130926</xdr:rowOff>
    </xdr:to>
    <xdr:pic>
      <xdr:nvPicPr>
        <xdr:cNvPr id="3576" name="Picture 170">
          <a:extLst>
            <a:ext uri="{FF2B5EF4-FFF2-40B4-BE49-F238E27FC236}">
              <a16:creationId xmlns:a16="http://schemas.microsoft.com/office/drawing/2014/main" id="{FA7323A8-B1C1-1343-B345-AF345B60C6CD}"/>
            </a:ext>
          </a:extLst>
        </xdr:cNvPr>
        <xdr:cNvPicPr>
          <a:picLocks noChangeAspect="1" noChangeArrowheads="1"/>
        </xdr:cNvPicPr>
      </xdr:nvPicPr>
      <xdr:blipFill>
        <a:blip xmlns:r="http://schemas.openxmlformats.org/officeDocument/2006/relationships" r:embed="rId100">
          <a:extLst>
            <a:ext uri="{28A0092B-C50C-407E-A947-70E740481C1C}">
              <a14:useLocalDpi xmlns:a14="http://schemas.microsoft.com/office/drawing/2010/main" val="0"/>
            </a:ext>
          </a:extLst>
        </a:blip>
        <a:srcRect/>
        <a:stretch>
          <a:fillRect/>
        </a:stretch>
      </xdr:blipFill>
      <xdr:spPr bwMode="auto">
        <a:xfrm>
          <a:off x="7908985" y="35152013"/>
          <a:ext cx="2153721" cy="6880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869</xdr:colOff>
      <xdr:row>50</xdr:row>
      <xdr:rowOff>140320</xdr:rowOff>
    </xdr:from>
    <xdr:to>
      <xdr:col>2</xdr:col>
      <xdr:colOff>1698761</xdr:colOff>
      <xdr:row>50</xdr:row>
      <xdr:rowOff>1054720</xdr:rowOff>
    </xdr:to>
    <xdr:pic>
      <xdr:nvPicPr>
        <xdr:cNvPr id="3577" name="Grafik 61" descr="ABG Bio-Kontrollstelle">
          <a:extLst>
            <a:ext uri="{FF2B5EF4-FFF2-40B4-BE49-F238E27FC236}">
              <a16:creationId xmlns:a16="http://schemas.microsoft.com/office/drawing/2014/main" id="{140E53CC-6F85-2A40-8469-F103C75CC73F}"/>
            </a:ext>
          </a:extLst>
        </xdr:cNvPr>
        <xdr:cNvPicPr preferRelativeResize="0">
          <a:picLocks noChangeAspect="1" noChangeArrowheads="1"/>
        </xdr:cNvPicPr>
      </xdr:nvPicPr>
      <xdr:blipFill>
        <a:blip xmlns:r="http://schemas.openxmlformats.org/officeDocument/2006/relationships" r:embed="rId101">
          <a:extLst>
            <a:ext uri="{28A0092B-C50C-407E-A947-70E740481C1C}">
              <a14:useLocalDpi xmlns:a14="http://schemas.microsoft.com/office/drawing/2010/main" val="0"/>
            </a:ext>
          </a:extLst>
        </a:blip>
        <a:stretch>
          <a:fillRect/>
        </a:stretch>
      </xdr:blipFill>
      <xdr:spPr bwMode="auto">
        <a:xfrm>
          <a:off x="8382869" y="57455420"/>
          <a:ext cx="80889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3956</xdr:colOff>
      <xdr:row>11</xdr:row>
      <xdr:rowOff>279400</xdr:rowOff>
    </xdr:from>
    <xdr:to>
      <xdr:col>2</xdr:col>
      <xdr:colOff>2490296</xdr:colOff>
      <xdr:row>11</xdr:row>
      <xdr:rowOff>854847</xdr:rowOff>
    </xdr:to>
    <xdr:pic>
      <xdr:nvPicPr>
        <xdr:cNvPr id="3578" name="Grafik 62" descr="Agence Bio">
          <a:extLst>
            <a:ext uri="{FF2B5EF4-FFF2-40B4-BE49-F238E27FC236}">
              <a16:creationId xmlns:a16="http://schemas.microsoft.com/office/drawing/2014/main" id="{C328AC7C-45F4-BC4D-A4C9-1470FE99D584}"/>
            </a:ext>
          </a:extLst>
        </xdr:cNvPr>
        <xdr:cNvPicPr>
          <a:picLocks noChangeAspect="1" noChangeArrowheads="1"/>
        </xdr:cNvPicPr>
      </xdr:nvPicPr>
      <xdr:blipFill>
        <a:blip xmlns:r="http://schemas.openxmlformats.org/officeDocument/2006/relationships" r:embed="rId102" cstate="print">
          <a:extLst>
            <a:ext uri="{28A0092B-C50C-407E-A947-70E740481C1C}">
              <a14:useLocalDpi xmlns:a14="http://schemas.microsoft.com/office/drawing/2010/main" val="0"/>
            </a:ext>
          </a:extLst>
        </a:blip>
        <a:srcRect/>
        <a:stretch>
          <a:fillRect/>
        </a:stretch>
      </xdr:blipFill>
      <xdr:spPr bwMode="auto">
        <a:xfrm>
          <a:off x="8256956" y="9779000"/>
          <a:ext cx="1726340" cy="5754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280</xdr:colOff>
      <xdr:row>31</xdr:row>
      <xdr:rowOff>171450</xdr:rowOff>
    </xdr:from>
    <xdr:to>
      <xdr:col>2</xdr:col>
      <xdr:colOff>1793294</xdr:colOff>
      <xdr:row>31</xdr:row>
      <xdr:rowOff>961340</xdr:rowOff>
    </xdr:to>
    <xdr:pic>
      <xdr:nvPicPr>
        <xdr:cNvPr id="3579" name="Grafik 64" descr="AMA-Biozeichen">
          <a:extLst>
            <a:ext uri="{FF2B5EF4-FFF2-40B4-BE49-F238E27FC236}">
              <a16:creationId xmlns:a16="http://schemas.microsoft.com/office/drawing/2014/main" id="{A09AE8E7-8BFD-294F-9F12-DCE1A15863A9}"/>
            </a:ext>
          </a:extLst>
        </xdr:cNvPr>
        <xdr:cNvPicPr>
          <a:picLocks noChangeAspect="1" noChangeArrowheads="1"/>
        </xdr:cNvPicPr>
      </xdr:nvPicPr>
      <xdr:blipFill>
        <a:blip xmlns:r="http://schemas.openxmlformats.org/officeDocument/2006/relationships" r:embed="rId103">
          <a:extLst>
            <a:ext uri="{28A0092B-C50C-407E-A947-70E740481C1C}">
              <a14:useLocalDpi xmlns:a14="http://schemas.microsoft.com/office/drawing/2010/main" val="0"/>
            </a:ext>
          </a:extLst>
        </a:blip>
        <a:srcRect/>
        <a:stretch>
          <a:fillRect/>
        </a:stretch>
      </xdr:blipFill>
      <xdr:spPr bwMode="auto">
        <a:xfrm>
          <a:off x="8414280" y="33864550"/>
          <a:ext cx="872014" cy="789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3086</xdr:colOff>
      <xdr:row>81</xdr:row>
      <xdr:rowOff>130542</xdr:rowOff>
    </xdr:from>
    <xdr:to>
      <xdr:col>2</xdr:col>
      <xdr:colOff>2166126</xdr:colOff>
      <xdr:row>81</xdr:row>
      <xdr:rowOff>1044942</xdr:rowOff>
    </xdr:to>
    <xdr:pic>
      <xdr:nvPicPr>
        <xdr:cNvPr id="3580" name="Grafik 66" descr="Biofisch">
          <a:extLst>
            <a:ext uri="{FF2B5EF4-FFF2-40B4-BE49-F238E27FC236}">
              <a16:creationId xmlns:a16="http://schemas.microsoft.com/office/drawing/2014/main" id="{F5BF6388-22AB-8546-9C8A-AEF2C517F237}"/>
            </a:ext>
          </a:extLst>
        </xdr:cNvPr>
        <xdr:cNvPicPr>
          <a:picLocks noChangeAspect="1" noChangeArrowheads="1"/>
        </xdr:cNvPicPr>
      </xdr:nvPicPr>
      <xdr:blipFill>
        <a:blip xmlns:r="http://schemas.openxmlformats.org/officeDocument/2006/relationships" r:embed="rId104">
          <a:extLst>
            <a:ext uri="{28A0092B-C50C-407E-A947-70E740481C1C}">
              <a14:useLocalDpi xmlns:a14="http://schemas.microsoft.com/office/drawing/2010/main" val="0"/>
            </a:ext>
          </a:extLst>
        </a:blip>
        <a:stretch>
          <a:fillRect/>
        </a:stretch>
      </xdr:blipFill>
      <xdr:spPr bwMode="auto">
        <a:xfrm>
          <a:off x="8196086" y="97349042"/>
          <a:ext cx="14630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30454</xdr:colOff>
      <xdr:row>361</xdr:row>
      <xdr:rowOff>79377</xdr:rowOff>
    </xdr:from>
    <xdr:to>
      <xdr:col>2</xdr:col>
      <xdr:colOff>1691636</xdr:colOff>
      <xdr:row>361</xdr:row>
      <xdr:rowOff>1031877</xdr:rowOff>
    </xdr:to>
    <xdr:pic>
      <xdr:nvPicPr>
        <xdr:cNvPr id="3581" name="Grafik 79">
          <a:extLst>
            <a:ext uri="{FF2B5EF4-FFF2-40B4-BE49-F238E27FC236}">
              <a16:creationId xmlns:a16="http://schemas.microsoft.com/office/drawing/2014/main" id="{2E105F16-D2FA-3B49-A319-57770C7B1D61}"/>
            </a:ext>
          </a:extLst>
        </xdr:cNvPr>
        <xdr:cNvPicPr>
          <a:picLocks noChangeAspect="1"/>
        </xdr:cNvPicPr>
      </xdr:nvPicPr>
      <xdr:blipFill>
        <a:blip xmlns:r="http://schemas.openxmlformats.org/officeDocument/2006/relationships" r:embed="rId105">
          <a:extLst>
            <a:ext uri="{28A0092B-C50C-407E-A947-70E740481C1C}">
              <a14:useLocalDpi xmlns:a14="http://schemas.microsoft.com/office/drawing/2010/main" val="0"/>
            </a:ext>
          </a:extLst>
        </a:blip>
        <a:srcRect/>
        <a:stretch>
          <a:fillRect/>
        </a:stretch>
      </xdr:blipFill>
      <xdr:spPr bwMode="auto">
        <a:xfrm>
          <a:off x="8523454" y="449379977"/>
          <a:ext cx="661182"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8014</xdr:colOff>
      <xdr:row>41</xdr:row>
      <xdr:rowOff>186558</xdr:rowOff>
    </xdr:from>
    <xdr:to>
      <xdr:col>2</xdr:col>
      <xdr:colOff>1756361</xdr:colOff>
      <xdr:row>41</xdr:row>
      <xdr:rowOff>1007140</xdr:rowOff>
    </xdr:to>
    <xdr:pic>
      <xdr:nvPicPr>
        <xdr:cNvPr id="3582" name="Picture 172">
          <a:extLst>
            <a:ext uri="{FF2B5EF4-FFF2-40B4-BE49-F238E27FC236}">
              <a16:creationId xmlns:a16="http://schemas.microsoft.com/office/drawing/2014/main" id="{A91DC440-EC76-C941-B7CD-85A169D4AFC6}"/>
            </a:ext>
          </a:extLst>
        </xdr:cNvPr>
        <xdr:cNvPicPr>
          <a:picLocks noChangeAspect="1" noChangeArrowheads="1"/>
        </xdr:cNvPicPr>
      </xdr:nvPicPr>
      <xdr:blipFill>
        <a:blip xmlns:r="http://schemas.openxmlformats.org/officeDocument/2006/relationships" r:embed="rId106">
          <a:extLst>
            <a:ext uri="{28A0092B-C50C-407E-A947-70E740481C1C}">
              <a14:useLocalDpi xmlns:a14="http://schemas.microsoft.com/office/drawing/2010/main" val="0"/>
            </a:ext>
          </a:extLst>
        </a:blip>
        <a:srcRect/>
        <a:stretch>
          <a:fillRect/>
        </a:stretch>
      </xdr:blipFill>
      <xdr:spPr bwMode="auto">
        <a:xfrm>
          <a:off x="8511014" y="45970058"/>
          <a:ext cx="738347" cy="8205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48</xdr:colOff>
      <xdr:row>487</xdr:row>
      <xdr:rowOff>155928</xdr:rowOff>
    </xdr:from>
    <xdr:to>
      <xdr:col>2</xdr:col>
      <xdr:colOff>1852734</xdr:colOff>
      <xdr:row>487</xdr:row>
      <xdr:rowOff>1070328</xdr:rowOff>
    </xdr:to>
    <xdr:pic>
      <xdr:nvPicPr>
        <xdr:cNvPr id="3583" name="Grafik 70">
          <a:extLst>
            <a:ext uri="{FF2B5EF4-FFF2-40B4-BE49-F238E27FC236}">
              <a16:creationId xmlns:a16="http://schemas.microsoft.com/office/drawing/2014/main" id="{A92B0ECA-4D6F-034D-97CF-357FABBE0546}"/>
            </a:ext>
          </a:extLst>
        </xdr:cNvPr>
        <xdr:cNvPicPr>
          <a:picLocks noChangeAspect="1"/>
        </xdr:cNvPicPr>
      </xdr:nvPicPr>
      <xdr:blipFill>
        <a:blip xmlns:r="http://schemas.openxmlformats.org/officeDocument/2006/relationships" r:embed="rId107">
          <a:extLst>
            <a:ext uri="{28A0092B-C50C-407E-A947-70E740481C1C}">
              <a14:useLocalDpi xmlns:a14="http://schemas.microsoft.com/office/drawing/2010/main" val="0"/>
            </a:ext>
          </a:extLst>
        </a:blip>
        <a:stretch>
          <a:fillRect/>
        </a:stretch>
      </xdr:blipFill>
      <xdr:spPr bwMode="auto">
        <a:xfrm>
          <a:off x="8337548" y="608320828"/>
          <a:ext cx="100818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7725</xdr:colOff>
      <xdr:row>510</xdr:row>
      <xdr:rowOff>191029</xdr:rowOff>
    </xdr:from>
    <xdr:to>
      <xdr:col>2</xdr:col>
      <xdr:colOff>1916995</xdr:colOff>
      <xdr:row>510</xdr:row>
      <xdr:rowOff>1105332</xdr:rowOff>
    </xdr:to>
    <xdr:pic>
      <xdr:nvPicPr>
        <xdr:cNvPr id="3584" name="Grafik 82">
          <a:extLst>
            <a:ext uri="{FF2B5EF4-FFF2-40B4-BE49-F238E27FC236}">
              <a16:creationId xmlns:a16="http://schemas.microsoft.com/office/drawing/2014/main" id="{89B6604E-9797-C24D-9E21-0838E0F9A8C8}"/>
            </a:ext>
          </a:extLst>
        </xdr:cNvPr>
        <xdr:cNvPicPr>
          <a:picLocks noChangeAspect="1"/>
        </xdr:cNvPicPr>
      </xdr:nvPicPr>
      <xdr:blipFill>
        <a:blip xmlns:r="http://schemas.openxmlformats.org/officeDocument/2006/relationships" r:embed="rId108">
          <a:extLst>
            <a:ext uri="{28A0092B-C50C-407E-A947-70E740481C1C}">
              <a14:useLocalDpi xmlns:a14="http://schemas.microsoft.com/office/drawing/2010/main" val="0"/>
            </a:ext>
          </a:extLst>
        </a:blip>
        <a:srcRect/>
        <a:stretch>
          <a:fillRect/>
        </a:stretch>
      </xdr:blipFill>
      <xdr:spPr bwMode="auto">
        <a:xfrm>
          <a:off x="8340725" y="633730529"/>
          <a:ext cx="1069270" cy="7238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0004</xdr:colOff>
      <xdr:row>530</xdr:row>
      <xdr:rowOff>49743</xdr:rowOff>
    </xdr:from>
    <xdr:to>
      <xdr:col>2</xdr:col>
      <xdr:colOff>1602511</xdr:colOff>
      <xdr:row>530</xdr:row>
      <xdr:rowOff>1119717</xdr:rowOff>
    </xdr:to>
    <xdr:pic>
      <xdr:nvPicPr>
        <xdr:cNvPr id="3585" name="Grafik 83">
          <a:extLst>
            <a:ext uri="{FF2B5EF4-FFF2-40B4-BE49-F238E27FC236}">
              <a16:creationId xmlns:a16="http://schemas.microsoft.com/office/drawing/2014/main" id="{0A75DFB7-C18E-354B-8E11-C6839382AAAC}"/>
            </a:ext>
          </a:extLst>
        </xdr:cNvPr>
        <xdr:cNvPicPr>
          <a:picLocks noChangeAspect="1"/>
        </xdr:cNvPicPr>
      </xdr:nvPicPr>
      <xdr:blipFill>
        <a:blip xmlns:r="http://schemas.openxmlformats.org/officeDocument/2006/relationships" r:embed="rId109">
          <a:extLst>
            <a:ext uri="{28A0092B-C50C-407E-A947-70E740481C1C}">
              <a14:useLocalDpi xmlns:a14="http://schemas.microsoft.com/office/drawing/2010/main" val="0"/>
            </a:ext>
          </a:extLst>
        </a:blip>
        <a:stretch>
          <a:fillRect/>
        </a:stretch>
      </xdr:blipFill>
      <xdr:spPr bwMode="auto">
        <a:xfrm>
          <a:off x="8373004" y="656207943"/>
          <a:ext cx="722507" cy="1019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9847</xdr:colOff>
      <xdr:row>51</xdr:row>
      <xdr:rowOff>141816</xdr:rowOff>
    </xdr:from>
    <xdr:to>
      <xdr:col>2</xdr:col>
      <xdr:colOff>1597789</xdr:colOff>
      <xdr:row>51</xdr:row>
      <xdr:rowOff>958751</xdr:rowOff>
    </xdr:to>
    <xdr:pic>
      <xdr:nvPicPr>
        <xdr:cNvPr id="3586" name="Grafik 85">
          <a:extLst>
            <a:ext uri="{FF2B5EF4-FFF2-40B4-BE49-F238E27FC236}">
              <a16:creationId xmlns:a16="http://schemas.microsoft.com/office/drawing/2014/main" id="{DE3256CB-FDAD-334A-8C4D-88319CC4A902}"/>
            </a:ext>
          </a:extLst>
        </xdr:cNvPr>
        <xdr:cNvPicPr>
          <a:picLocks noChangeAspect="1"/>
        </xdr:cNvPicPr>
      </xdr:nvPicPr>
      <xdr:blipFill>
        <a:blip xmlns:r="http://schemas.openxmlformats.org/officeDocument/2006/relationships" r:embed="rId110">
          <a:extLst>
            <a:ext uri="{28A0092B-C50C-407E-A947-70E740481C1C}">
              <a14:useLocalDpi xmlns:a14="http://schemas.microsoft.com/office/drawing/2010/main" val="0"/>
            </a:ext>
          </a:extLst>
        </a:blip>
        <a:stretch>
          <a:fillRect/>
        </a:stretch>
      </xdr:blipFill>
      <xdr:spPr bwMode="auto">
        <a:xfrm>
          <a:off x="8462847" y="58942816"/>
          <a:ext cx="627942" cy="8169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1034</xdr:colOff>
      <xdr:row>600</xdr:row>
      <xdr:rowOff>51871</xdr:rowOff>
    </xdr:from>
    <xdr:to>
      <xdr:col>2</xdr:col>
      <xdr:colOff>1956810</xdr:colOff>
      <xdr:row>600</xdr:row>
      <xdr:rowOff>728662</xdr:rowOff>
    </xdr:to>
    <xdr:pic>
      <xdr:nvPicPr>
        <xdr:cNvPr id="3587" name="Grafik 80">
          <a:extLst>
            <a:ext uri="{FF2B5EF4-FFF2-40B4-BE49-F238E27FC236}">
              <a16:creationId xmlns:a16="http://schemas.microsoft.com/office/drawing/2014/main" id="{5A67E032-46AA-0E43-82B3-C9076B058282}"/>
            </a:ext>
          </a:extLst>
        </xdr:cNvPr>
        <xdr:cNvPicPr>
          <a:picLocks noChangeAspect="1"/>
        </xdr:cNvPicPr>
      </xdr:nvPicPr>
      <xdr:blipFill>
        <a:blip xmlns:r="http://schemas.openxmlformats.org/officeDocument/2006/relationships" r:embed="rId111">
          <a:extLst>
            <a:ext uri="{28A0092B-C50C-407E-A947-70E740481C1C}">
              <a14:useLocalDpi xmlns:a14="http://schemas.microsoft.com/office/drawing/2010/main" val="0"/>
            </a:ext>
          </a:extLst>
        </a:blip>
        <a:stretch>
          <a:fillRect/>
        </a:stretch>
      </xdr:blipFill>
      <xdr:spPr bwMode="auto">
        <a:xfrm>
          <a:off x="8104034" y="747459571"/>
          <a:ext cx="1345776" cy="676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2826</xdr:colOff>
      <xdr:row>698</xdr:row>
      <xdr:rowOff>165601</xdr:rowOff>
    </xdr:from>
    <xdr:to>
      <xdr:col>2</xdr:col>
      <xdr:colOff>1776306</xdr:colOff>
      <xdr:row>698</xdr:row>
      <xdr:rowOff>775201</xdr:rowOff>
    </xdr:to>
    <xdr:pic>
      <xdr:nvPicPr>
        <xdr:cNvPr id="3588" name="Grafik 77">
          <a:extLst>
            <a:ext uri="{FF2B5EF4-FFF2-40B4-BE49-F238E27FC236}">
              <a16:creationId xmlns:a16="http://schemas.microsoft.com/office/drawing/2014/main" id="{F411A8A1-CE5C-EE4E-95E9-535689F95D84}"/>
            </a:ext>
          </a:extLst>
        </xdr:cNvPr>
        <xdr:cNvPicPr>
          <a:picLocks noChangeAspect="1"/>
        </xdr:cNvPicPr>
      </xdr:nvPicPr>
      <xdr:blipFill>
        <a:blip xmlns:r="http://schemas.openxmlformats.org/officeDocument/2006/relationships" r:embed="rId112">
          <a:extLst>
            <a:ext uri="{28A0092B-C50C-407E-A947-70E740481C1C}">
              <a14:useLocalDpi xmlns:a14="http://schemas.microsoft.com/office/drawing/2010/main" val="0"/>
            </a:ext>
          </a:extLst>
        </a:blip>
        <a:stretch>
          <a:fillRect/>
        </a:stretch>
      </xdr:blipFill>
      <xdr:spPr bwMode="auto">
        <a:xfrm>
          <a:off x="8505826" y="863956101"/>
          <a:ext cx="76348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4075</xdr:colOff>
      <xdr:row>234</xdr:row>
      <xdr:rowOff>391547</xdr:rowOff>
    </xdr:from>
    <xdr:to>
      <xdr:col>2</xdr:col>
      <xdr:colOff>2042795</xdr:colOff>
      <xdr:row>234</xdr:row>
      <xdr:rowOff>1305947</xdr:rowOff>
    </xdr:to>
    <xdr:pic>
      <xdr:nvPicPr>
        <xdr:cNvPr id="3589" name="Grafik 100">
          <a:extLst>
            <a:ext uri="{FF2B5EF4-FFF2-40B4-BE49-F238E27FC236}">
              <a16:creationId xmlns:a16="http://schemas.microsoft.com/office/drawing/2014/main" id="{697F8AB4-2BAE-3C4D-ABEB-FB05553E2046}"/>
            </a:ext>
          </a:extLst>
        </xdr:cNvPr>
        <xdr:cNvPicPr>
          <a:picLocks noChangeAspect="1"/>
        </xdr:cNvPicPr>
      </xdr:nvPicPr>
      <xdr:blipFill>
        <a:blip xmlns:r="http://schemas.openxmlformats.org/officeDocument/2006/relationships" r:embed="rId113">
          <a:extLst>
            <a:ext uri="{28A0092B-C50C-407E-A947-70E740481C1C}">
              <a14:useLocalDpi xmlns:a14="http://schemas.microsoft.com/office/drawing/2010/main" val="0"/>
            </a:ext>
          </a:extLst>
        </a:blip>
        <a:stretch>
          <a:fillRect/>
        </a:stretch>
      </xdr:blipFill>
      <xdr:spPr bwMode="auto">
        <a:xfrm>
          <a:off x="8347075" y="287424247"/>
          <a:ext cx="118872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44901</xdr:colOff>
      <xdr:row>102</xdr:row>
      <xdr:rowOff>26986</xdr:rowOff>
    </xdr:from>
    <xdr:to>
      <xdr:col>2</xdr:col>
      <xdr:colOff>2052842</xdr:colOff>
      <xdr:row>102</xdr:row>
      <xdr:rowOff>1050819</xdr:rowOff>
    </xdr:to>
    <xdr:pic>
      <xdr:nvPicPr>
        <xdr:cNvPr id="3590" name="Picture 179">
          <a:extLst>
            <a:ext uri="{FF2B5EF4-FFF2-40B4-BE49-F238E27FC236}">
              <a16:creationId xmlns:a16="http://schemas.microsoft.com/office/drawing/2014/main" id="{D51776E3-3A54-1B4C-9961-7FDB12AA4D32}"/>
            </a:ext>
          </a:extLst>
        </xdr:cNvPr>
        <xdr:cNvPicPr>
          <a:picLocks noChangeAspect="1" noChangeArrowheads="1"/>
        </xdr:cNvPicPr>
      </xdr:nvPicPr>
      <xdr:blipFill>
        <a:blip xmlns:r="http://schemas.openxmlformats.org/officeDocument/2006/relationships" r:embed="rId114">
          <a:extLst>
            <a:ext uri="{28A0092B-C50C-407E-A947-70E740481C1C}">
              <a14:useLocalDpi xmlns:a14="http://schemas.microsoft.com/office/drawing/2010/main" val="0"/>
            </a:ext>
          </a:extLst>
        </a:blip>
        <a:stretch>
          <a:fillRect/>
        </a:stretch>
      </xdr:blipFill>
      <xdr:spPr bwMode="auto">
        <a:xfrm>
          <a:off x="8137901" y="123788486"/>
          <a:ext cx="1407941" cy="102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486</xdr:row>
      <xdr:rowOff>40747</xdr:rowOff>
    </xdr:from>
    <xdr:to>
      <xdr:col>2</xdr:col>
      <xdr:colOff>1788385</xdr:colOff>
      <xdr:row>486</xdr:row>
      <xdr:rowOff>939907</xdr:rowOff>
    </xdr:to>
    <xdr:pic>
      <xdr:nvPicPr>
        <xdr:cNvPr id="3591" name="Grafik 99">
          <a:extLst>
            <a:ext uri="{FF2B5EF4-FFF2-40B4-BE49-F238E27FC236}">
              <a16:creationId xmlns:a16="http://schemas.microsoft.com/office/drawing/2014/main" id="{0ECA374D-3661-CD4A-8C61-04DA73AB0081}"/>
            </a:ext>
          </a:extLst>
        </xdr:cNvPr>
        <xdr:cNvPicPr>
          <a:picLocks noChangeAspect="1"/>
        </xdr:cNvPicPr>
      </xdr:nvPicPr>
      <xdr:blipFill>
        <a:blip xmlns:r="http://schemas.openxmlformats.org/officeDocument/2006/relationships" r:embed="rId115">
          <a:extLst>
            <a:ext uri="{28A0092B-C50C-407E-A947-70E740481C1C}">
              <a14:useLocalDpi xmlns:a14="http://schemas.microsoft.com/office/drawing/2010/main" val="0"/>
            </a:ext>
          </a:extLst>
        </a:blip>
        <a:stretch>
          <a:fillRect/>
        </a:stretch>
      </xdr:blipFill>
      <xdr:spPr bwMode="auto">
        <a:xfrm>
          <a:off x="8418866" y="606707047"/>
          <a:ext cx="862519"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8707</xdr:colOff>
      <xdr:row>501</xdr:row>
      <xdr:rowOff>79375</xdr:rowOff>
    </xdr:from>
    <xdr:to>
      <xdr:col>2</xdr:col>
      <xdr:colOff>2086588</xdr:colOff>
      <xdr:row>501</xdr:row>
      <xdr:rowOff>993775</xdr:rowOff>
    </xdr:to>
    <xdr:pic>
      <xdr:nvPicPr>
        <xdr:cNvPr id="3592" name="Grafik 107">
          <a:extLst>
            <a:ext uri="{FF2B5EF4-FFF2-40B4-BE49-F238E27FC236}">
              <a16:creationId xmlns:a16="http://schemas.microsoft.com/office/drawing/2014/main" id="{C5382C74-AD72-2F46-B15E-956A450348E7}"/>
            </a:ext>
          </a:extLst>
        </xdr:cNvPr>
        <xdr:cNvPicPr>
          <a:picLocks noChangeAspect="1" noChangeArrowheads="1"/>
        </xdr:cNvPicPr>
      </xdr:nvPicPr>
      <xdr:blipFill>
        <a:blip xmlns:r="http://schemas.openxmlformats.org/officeDocument/2006/relationships" r:embed="rId116" cstate="print">
          <a:extLst>
            <a:ext uri="{28A0092B-C50C-407E-A947-70E740481C1C}">
              <a14:useLocalDpi xmlns:a14="http://schemas.microsoft.com/office/drawing/2010/main" val="0"/>
            </a:ext>
          </a:extLst>
        </a:blip>
        <a:stretch>
          <a:fillRect/>
        </a:stretch>
      </xdr:blipFill>
      <xdr:spPr bwMode="auto">
        <a:xfrm>
          <a:off x="8001707" y="623827175"/>
          <a:ext cx="1577881" cy="889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4007</xdr:colOff>
      <xdr:row>680</xdr:row>
      <xdr:rowOff>26458</xdr:rowOff>
    </xdr:from>
    <xdr:to>
      <xdr:col>2</xdr:col>
      <xdr:colOff>1645795</xdr:colOff>
      <xdr:row>680</xdr:row>
      <xdr:rowOff>940858</xdr:rowOff>
    </xdr:to>
    <xdr:pic>
      <xdr:nvPicPr>
        <xdr:cNvPr id="3593" name="Grafik 110">
          <a:extLst>
            <a:ext uri="{FF2B5EF4-FFF2-40B4-BE49-F238E27FC236}">
              <a16:creationId xmlns:a16="http://schemas.microsoft.com/office/drawing/2014/main" id="{E64C721E-FC03-4747-962A-93B77D695299}"/>
            </a:ext>
          </a:extLst>
        </xdr:cNvPr>
        <xdr:cNvPicPr>
          <a:picLocks noChangeAspect="1" noChangeArrowheads="1"/>
        </xdr:cNvPicPr>
      </xdr:nvPicPr>
      <xdr:blipFill>
        <a:blip xmlns:r="http://schemas.openxmlformats.org/officeDocument/2006/relationships" r:embed="rId117" cstate="print">
          <a:extLst>
            <a:ext uri="{28A0092B-C50C-407E-A947-70E740481C1C}">
              <a14:useLocalDpi xmlns:a14="http://schemas.microsoft.com/office/drawing/2010/main" val="0"/>
            </a:ext>
          </a:extLst>
        </a:blip>
        <a:stretch>
          <a:fillRect/>
        </a:stretch>
      </xdr:blipFill>
      <xdr:spPr bwMode="auto">
        <a:xfrm>
          <a:off x="8237007" y="844284358"/>
          <a:ext cx="90178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1388</xdr:colOff>
      <xdr:row>671</xdr:row>
      <xdr:rowOff>197377</xdr:rowOff>
    </xdr:from>
    <xdr:to>
      <xdr:col>2</xdr:col>
      <xdr:colOff>1812433</xdr:colOff>
      <xdr:row>671</xdr:row>
      <xdr:rowOff>852062</xdr:rowOff>
    </xdr:to>
    <xdr:pic>
      <xdr:nvPicPr>
        <xdr:cNvPr id="3594" name="Grafik 109">
          <a:extLst>
            <a:ext uri="{FF2B5EF4-FFF2-40B4-BE49-F238E27FC236}">
              <a16:creationId xmlns:a16="http://schemas.microsoft.com/office/drawing/2014/main" id="{557C3B2F-3523-0D49-BCD5-22DC335FA73A}"/>
            </a:ext>
          </a:extLst>
        </xdr:cNvPr>
        <xdr:cNvPicPr>
          <a:picLocks noChangeAspect="1" noChangeArrowheads="1"/>
        </xdr:cNvPicPr>
      </xdr:nvPicPr>
      <xdr:blipFill>
        <a:blip xmlns:r="http://schemas.openxmlformats.org/officeDocument/2006/relationships" r:embed="rId118" cstate="print">
          <a:extLst>
            <a:ext uri="{28A0092B-C50C-407E-A947-70E740481C1C}">
              <a14:useLocalDpi xmlns:a14="http://schemas.microsoft.com/office/drawing/2010/main" val="0"/>
            </a:ext>
          </a:extLst>
        </a:blip>
        <a:stretch>
          <a:fillRect/>
        </a:stretch>
      </xdr:blipFill>
      <xdr:spPr bwMode="auto">
        <a:xfrm>
          <a:off x="8434388" y="834739777"/>
          <a:ext cx="871045" cy="6546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2274</xdr:colOff>
      <xdr:row>74</xdr:row>
      <xdr:rowOff>115645</xdr:rowOff>
    </xdr:from>
    <xdr:to>
      <xdr:col>2</xdr:col>
      <xdr:colOff>2071728</xdr:colOff>
      <xdr:row>74</xdr:row>
      <xdr:rowOff>1030045</xdr:rowOff>
    </xdr:to>
    <xdr:pic>
      <xdr:nvPicPr>
        <xdr:cNvPr id="3595" name="Grafik 108">
          <a:extLst>
            <a:ext uri="{FF2B5EF4-FFF2-40B4-BE49-F238E27FC236}">
              <a16:creationId xmlns:a16="http://schemas.microsoft.com/office/drawing/2014/main" id="{01C7B799-0C4A-8C4A-A983-CFD185ADAC28}"/>
            </a:ext>
          </a:extLst>
        </xdr:cNvPr>
        <xdr:cNvPicPr>
          <a:picLocks noChangeAspect="1" noChangeArrowheads="1"/>
        </xdr:cNvPicPr>
      </xdr:nvPicPr>
      <xdr:blipFill>
        <a:blip xmlns:r="http://schemas.openxmlformats.org/officeDocument/2006/relationships" r:embed="rId119" cstate="print">
          <a:extLst>
            <a:ext uri="{28A0092B-C50C-407E-A947-70E740481C1C}">
              <a14:useLocalDpi xmlns:a14="http://schemas.microsoft.com/office/drawing/2010/main" val="0"/>
            </a:ext>
          </a:extLst>
        </a:blip>
        <a:stretch>
          <a:fillRect/>
        </a:stretch>
      </xdr:blipFill>
      <xdr:spPr bwMode="auto">
        <a:xfrm>
          <a:off x="8065274" y="88317145"/>
          <a:ext cx="14994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500</xdr:colOff>
      <xdr:row>100</xdr:row>
      <xdr:rowOff>89958</xdr:rowOff>
    </xdr:from>
    <xdr:to>
      <xdr:col>2</xdr:col>
      <xdr:colOff>1758645</xdr:colOff>
      <xdr:row>100</xdr:row>
      <xdr:rowOff>1201941</xdr:rowOff>
    </xdr:to>
    <xdr:pic>
      <xdr:nvPicPr>
        <xdr:cNvPr id="3596" name="Grafik 116">
          <a:extLst>
            <a:ext uri="{FF2B5EF4-FFF2-40B4-BE49-F238E27FC236}">
              <a16:creationId xmlns:a16="http://schemas.microsoft.com/office/drawing/2014/main" id="{E6DD4429-1869-9F40-8A41-911437A79360}"/>
            </a:ext>
          </a:extLst>
        </xdr:cNvPr>
        <xdr:cNvPicPr>
          <a:picLocks noChangeAspect="1" noChangeArrowheads="1"/>
        </xdr:cNvPicPr>
      </xdr:nvPicPr>
      <xdr:blipFill>
        <a:blip xmlns:r="http://schemas.openxmlformats.org/officeDocument/2006/relationships" r:embed="rId120" cstate="print">
          <a:extLst>
            <a:ext uri="{28A0092B-C50C-407E-A947-70E740481C1C}">
              <a14:useLocalDpi xmlns:a14="http://schemas.microsoft.com/office/drawing/2010/main" val="0"/>
            </a:ext>
          </a:extLst>
        </a:blip>
        <a:stretch>
          <a:fillRect/>
        </a:stretch>
      </xdr:blipFill>
      <xdr:spPr bwMode="auto">
        <a:xfrm>
          <a:off x="8318500" y="121311458"/>
          <a:ext cx="933145" cy="11119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2367</xdr:colOff>
      <xdr:row>345</xdr:row>
      <xdr:rowOff>257174</xdr:rowOff>
    </xdr:from>
    <xdr:to>
      <xdr:col>2</xdr:col>
      <xdr:colOff>1830704</xdr:colOff>
      <xdr:row>345</xdr:row>
      <xdr:rowOff>1241881</xdr:rowOff>
    </xdr:to>
    <xdr:pic>
      <xdr:nvPicPr>
        <xdr:cNvPr id="3597" name="Grafik 114">
          <a:extLst>
            <a:ext uri="{FF2B5EF4-FFF2-40B4-BE49-F238E27FC236}">
              <a16:creationId xmlns:a16="http://schemas.microsoft.com/office/drawing/2014/main" id="{3FE1835A-EABE-254E-8CA6-D32541EDDCD3}"/>
            </a:ext>
          </a:extLst>
        </xdr:cNvPr>
        <xdr:cNvPicPr>
          <a:picLocks noChangeAspect="1" noChangeArrowheads="1"/>
        </xdr:cNvPicPr>
      </xdr:nvPicPr>
      <xdr:blipFill>
        <a:blip xmlns:r="http://schemas.openxmlformats.org/officeDocument/2006/relationships" r:embed="rId121" cstate="print">
          <a:extLst>
            <a:ext uri="{28A0092B-C50C-407E-A947-70E740481C1C}">
              <a14:useLocalDpi xmlns:a14="http://schemas.microsoft.com/office/drawing/2010/main" val="0"/>
            </a:ext>
          </a:extLst>
        </a:blip>
        <a:srcRect/>
        <a:stretch>
          <a:fillRect/>
        </a:stretch>
      </xdr:blipFill>
      <xdr:spPr bwMode="auto">
        <a:xfrm>
          <a:off x="8225367" y="429555274"/>
          <a:ext cx="1098337" cy="9847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1593</xdr:colOff>
      <xdr:row>557</xdr:row>
      <xdr:rowOff>124356</xdr:rowOff>
    </xdr:from>
    <xdr:to>
      <xdr:col>2</xdr:col>
      <xdr:colOff>1821193</xdr:colOff>
      <xdr:row>557</xdr:row>
      <xdr:rowOff>1038756</xdr:rowOff>
    </xdr:to>
    <xdr:pic>
      <xdr:nvPicPr>
        <xdr:cNvPr id="3598" name="Grafik 113">
          <a:extLst>
            <a:ext uri="{FF2B5EF4-FFF2-40B4-BE49-F238E27FC236}">
              <a16:creationId xmlns:a16="http://schemas.microsoft.com/office/drawing/2014/main" id="{C2B43431-F90C-304F-8A75-FA38F96C4DED}"/>
            </a:ext>
          </a:extLst>
        </xdr:cNvPr>
        <xdr:cNvPicPr>
          <a:picLocks noChangeAspect="1" noChangeArrowheads="1"/>
        </xdr:cNvPicPr>
      </xdr:nvPicPr>
      <xdr:blipFill>
        <a:blip xmlns:r="http://schemas.openxmlformats.org/officeDocument/2006/relationships" r:embed="rId122" cstate="print">
          <a:extLst>
            <a:ext uri="{28A0092B-C50C-407E-A947-70E740481C1C}">
              <a14:useLocalDpi xmlns:a14="http://schemas.microsoft.com/office/drawing/2010/main" val="0"/>
            </a:ext>
          </a:extLst>
        </a:blip>
        <a:srcRect/>
        <a:stretch>
          <a:fillRect/>
        </a:stretch>
      </xdr:blipFill>
      <xdr:spPr bwMode="auto">
        <a:xfrm>
          <a:off x="8244593" y="690445556"/>
          <a:ext cx="1069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5242</xdr:colOff>
      <xdr:row>285</xdr:row>
      <xdr:rowOff>256044</xdr:rowOff>
    </xdr:from>
    <xdr:to>
      <xdr:col>2</xdr:col>
      <xdr:colOff>1881187</xdr:colOff>
      <xdr:row>285</xdr:row>
      <xdr:rowOff>1278735</xdr:rowOff>
    </xdr:to>
    <xdr:pic>
      <xdr:nvPicPr>
        <xdr:cNvPr id="3599" name="Grafik 112">
          <a:extLst>
            <a:ext uri="{FF2B5EF4-FFF2-40B4-BE49-F238E27FC236}">
              <a16:creationId xmlns:a16="http://schemas.microsoft.com/office/drawing/2014/main" id="{859BD846-8F94-B64F-BDBB-9669C0680008}"/>
            </a:ext>
          </a:extLst>
        </xdr:cNvPr>
        <xdr:cNvPicPr>
          <a:picLocks noChangeAspect="1" noChangeArrowheads="1"/>
        </xdr:cNvPicPr>
      </xdr:nvPicPr>
      <xdr:blipFill>
        <a:blip xmlns:r="http://schemas.openxmlformats.org/officeDocument/2006/relationships" r:embed="rId123" cstate="print">
          <a:extLst>
            <a:ext uri="{28A0092B-C50C-407E-A947-70E740481C1C}">
              <a14:useLocalDpi xmlns:a14="http://schemas.microsoft.com/office/drawing/2010/main" val="0"/>
            </a:ext>
          </a:extLst>
        </a:blip>
        <a:stretch>
          <a:fillRect/>
        </a:stretch>
      </xdr:blipFill>
      <xdr:spPr bwMode="auto">
        <a:xfrm>
          <a:off x="8368242" y="352388944"/>
          <a:ext cx="1005945" cy="10099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575</xdr:row>
      <xdr:rowOff>89958</xdr:rowOff>
    </xdr:from>
    <xdr:to>
      <xdr:col>2</xdr:col>
      <xdr:colOff>1862666</xdr:colOff>
      <xdr:row>575</xdr:row>
      <xdr:rowOff>1180042</xdr:rowOff>
    </xdr:to>
    <xdr:pic>
      <xdr:nvPicPr>
        <xdr:cNvPr id="3600" name="Grafik 206" descr="logo">
          <a:extLst>
            <a:ext uri="{FF2B5EF4-FFF2-40B4-BE49-F238E27FC236}">
              <a16:creationId xmlns:a16="http://schemas.microsoft.com/office/drawing/2014/main" id="{42946E22-5EC8-3445-A2AC-87721E113A29}"/>
            </a:ext>
          </a:extLst>
        </xdr:cNvPr>
        <xdr:cNvPicPr>
          <a:picLocks noChangeAspect="1" noChangeArrowheads="1"/>
        </xdr:cNvPicPr>
      </xdr:nvPicPr>
      <xdr:blipFill>
        <a:blip xmlns:r="http://schemas.openxmlformats.org/officeDocument/2006/relationships" r:embed="rId124">
          <a:extLst>
            <a:ext uri="{28A0092B-C50C-407E-A947-70E740481C1C}">
              <a14:useLocalDpi xmlns:a14="http://schemas.microsoft.com/office/drawing/2010/main" val="0"/>
            </a:ext>
          </a:extLst>
        </a:blip>
        <a:stretch>
          <a:fillRect/>
        </a:stretch>
      </xdr:blipFill>
      <xdr:spPr bwMode="auto">
        <a:xfrm>
          <a:off x="8212667" y="714769758"/>
          <a:ext cx="1142999" cy="1090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6708</xdr:colOff>
      <xdr:row>298</xdr:row>
      <xdr:rowOff>80313</xdr:rowOff>
    </xdr:from>
    <xdr:to>
      <xdr:col>2</xdr:col>
      <xdr:colOff>1836208</xdr:colOff>
      <xdr:row>298</xdr:row>
      <xdr:rowOff>1153582</xdr:rowOff>
    </xdr:to>
    <xdr:pic>
      <xdr:nvPicPr>
        <xdr:cNvPr id="3601" name="Afbeelding 32">
          <a:extLst>
            <a:ext uri="{FF2B5EF4-FFF2-40B4-BE49-F238E27FC236}">
              <a16:creationId xmlns:a16="http://schemas.microsoft.com/office/drawing/2014/main" id="{C6747495-2DE7-BA4C-8390-1F26EA99FA40}"/>
            </a:ext>
          </a:extLst>
        </xdr:cNvPr>
        <xdr:cNvPicPr>
          <a:picLocks noChangeAspect="1"/>
        </xdr:cNvPicPr>
      </xdr:nvPicPr>
      <xdr:blipFill>
        <a:blip xmlns:r="http://schemas.openxmlformats.org/officeDocument/2006/relationships" r:embed="rId125" cstate="print">
          <a:extLst>
            <a:ext uri="{28A0092B-C50C-407E-A947-70E740481C1C}">
              <a14:useLocalDpi xmlns:a14="http://schemas.microsoft.com/office/drawing/2010/main" val="0"/>
            </a:ext>
          </a:extLst>
        </a:blip>
        <a:stretch>
          <a:fillRect/>
        </a:stretch>
      </xdr:blipFill>
      <xdr:spPr bwMode="auto">
        <a:xfrm>
          <a:off x="8249708" y="370386913"/>
          <a:ext cx="1079500" cy="10732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125</xdr:colOff>
      <xdr:row>286</xdr:row>
      <xdr:rowOff>86531</xdr:rowOff>
    </xdr:from>
    <xdr:to>
      <xdr:col>2</xdr:col>
      <xdr:colOff>1788583</xdr:colOff>
      <xdr:row>286</xdr:row>
      <xdr:rowOff>1210626</xdr:rowOff>
    </xdr:to>
    <xdr:pic>
      <xdr:nvPicPr>
        <xdr:cNvPr id="3602" name="Afbeelding 36" descr="erkend_streek_product_groot.png">
          <a:extLst>
            <a:ext uri="{FF2B5EF4-FFF2-40B4-BE49-F238E27FC236}">
              <a16:creationId xmlns:a16="http://schemas.microsoft.com/office/drawing/2014/main" id="{12A14C92-81C3-AE43-B585-CDF26F213FBB}"/>
            </a:ext>
          </a:extLst>
        </xdr:cNvPr>
        <xdr:cNvPicPr>
          <a:picLocks noChangeAspect="1"/>
        </xdr:cNvPicPr>
      </xdr:nvPicPr>
      <xdr:blipFill>
        <a:blip xmlns:r="http://schemas.openxmlformats.org/officeDocument/2006/relationships" r:embed="rId126" cstate="print">
          <a:extLst>
            <a:ext uri="{28A0092B-C50C-407E-A947-70E740481C1C}">
              <a14:useLocalDpi xmlns:a14="http://schemas.microsoft.com/office/drawing/2010/main" val="0"/>
            </a:ext>
          </a:extLst>
        </a:blip>
        <a:srcRect/>
        <a:stretch>
          <a:fillRect/>
        </a:stretch>
      </xdr:blipFill>
      <xdr:spPr bwMode="auto">
        <a:xfrm>
          <a:off x="8239125" y="353489431"/>
          <a:ext cx="1042458" cy="11240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3981</xdr:colOff>
      <xdr:row>210</xdr:row>
      <xdr:rowOff>67951</xdr:rowOff>
    </xdr:from>
    <xdr:to>
      <xdr:col>2</xdr:col>
      <xdr:colOff>1970691</xdr:colOff>
      <xdr:row>210</xdr:row>
      <xdr:rowOff>1206013</xdr:rowOff>
    </xdr:to>
    <xdr:pic>
      <xdr:nvPicPr>
        <xdr:cNvPr id="3603" name="Afbeelding 19" descr="http://www.eerlijk-heerlijk.nl/upload_mm/b/3/b/21_fullimage_logo-keurmerk-cpe_160x160.jpg">
          <a:extLst>
            <a:ext uri="{FF2B5EF4-FFF2-40B4-BE49-F238E27FC236}">
              <a16:creationId xmlns:a16="http://schemas.microsoft.com/office/drawing/2014/main" id="{0E8C4CBF-E897-524A-B6A4-CAE23149A575}"/>
            </a:ext>
          </a:extLst>
        </xdr:cNvPr>
        <xdr:cNvPicPr>
          <a:picLocks noChangeAspect="1" noChangeArrowheads="1"/>
        </xdr:cNvPicPr>
      </xdr:nvPicPr>
      <xdr:blipFill>
        <a:blip xmlns:r="http://schemas.openxmlformats.org/officeDocument/2006/relationships" r:embed="rId127">
          <a:extLst>
            <a:ext uri="{28A0092B-C50C-407E-A947-70E740481C1C}">
              <a14:useLocalDpi xmlns:a14="http://schemas.microsoft.com/office/drawing/2010/main" val="0"/>
            </a:ext>
          </a:extLst>
        </a:blip>
        <a:srcRect/>
        <a:stretch>
          <a:fillRect/>
        </a:stretch>
      </xdr:blipFill>
      <xdr:spPr bwMode="auto">
        <a:xfrm>
          <a:off x="8016981" y="256366651"/>
          <a:ext cx="1446710" cy="11380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880</xdr:colOff>
      <xdr:row>424</xdr:row>
      <xdr:rowOff>96308</xdr:rowOff>
    </xdr:from>
    <xdr:to>
      <xdr:col>2</xdr:col>
      <xdr:colOff>1520677</xdr:colOff>
      <xdr:row>424</xdr:row>
      <xdr:rowOff>947208</xdr:rowOff>
    </xdr:to>
    <xdr:pic>
      <xdr:nvPicPr>
        <xdr:cNvPr id="3604" name="il_fi" descr="http://www.cbd.info/Images/IKB_Ei.aspx?width=143&amp;height=221">
          <a:extLst>
            <a:ext uri="{FF2B5EF4-FFF2-40B4-BE49-F238E27FC236}">
              <a16:creationId xmlns:a16="http://schemas.microsoft.com/office/drawing/2014/main" id="{5C1D8E76-6018-6444-8DF6-2661BB490844}"/>
            </a:ext>
          </a:extLst>
        </xdr:cNvPr>
        <xdr:cNvPicPr>
          <a:picLocks noChangeAspect="1" noChangeArrowheads="1"/>
        </xdr:cNvPicPr>
      </xdr:nvPicPr>
      <xdr:blipFill>
        <a:blip xmlns:r="http://schemas.openxmlformats.org/officeDocument/2006/relationships" r:embed="rId128">
          <a:extLst>
            <a:ext uri="{28A0092B-C50C-407E-A947-70E740481C1C}">
              <a14:useLocalDpi xmlns:a14="http://schemas.microsoft.com/office/drawing/2010/main" val="0"/>
            </a:ext>
          </a:extLst>
        </a:blip>
        <a:stretch>
          <a:fillRect/>
        </a:stretch>
      </xdr:blipFill>
      <xdr:spPr bwMode="auto">
        <a:xfrm>
          <a:off x="8385880" y="528086108"/>
          <a:ext cx="627797" cy="850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7834</xdr:colOff>
      <xdr:row>425</xdr:row>
      <xdr:rowOff>107597</xdr:rowOff>
    </xdr:from>
    <xdr:to>
      <xdr:col>2</xdr:col>
      <xdr:colOff>1497541</xdr:colOff>
      <xdr:row>425</xdr:row>
      <xdr:rowOff>1052844</xdr:rowOff>
    </xdr:to>
    <xdr:pic>
      <xdr:nvPicPr>
        <xdr:cNvPr id="3605" name="il_fi" descr="http://www.isacert.com/beeldenbank/Image/logo%20IKB%20fc1.jpg">
          <a:extLst>
            <a:ext uri="{FF2B5EF4-FFF2-40B4-BE49-F238E27FC236}">
              <a16:creationId xmlns:a16="http://schemas.microsoft.com/office/drawing/2014/main" id="{968566AF-D512-1A4C-9E2D-54C2BD26CC10}"/>
            </a:ext>
          </a:extLst>
        </xdr:cNvPr>
        <xdr:cNvPicPr>
          <a:picLocks noChangeAspect="1" noChangeArrowheads="1"/>
        </xdr:cNvPicPr>
      </xdr:nvPicPr>
      <xdr:blipFill>
        <a:blip xmlns:r="http://schemas.openxmlformats.org/officeDocument/2006/relationships" r:embed="rId129">
          <a:extLst>
            <a:ext uri="{28A0092B-C50C-407E-A947-70E740481C1C}">
              <a14:useLocalDpi xmlns:a14="http://schemas.microsoft.com/office/drawing/2010/main" val="0"/>
            </a:ext>
          </a:extLst>
        </a:blip>
        <a:srcRect/>
        <a:stretch>
          <a:fillRect/>
        </a:stretch>
      </xdr:blipFill>
      <xdr:spPr bwMode="auto">
        <a:xfrm>
          <a:off x="8360834" y="529278497"/>
          <a:ext cx="629707" cy="9452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540</xdr:colOff>
      <xdr:row>344</xdr:row>
      <xdr:rowOff>32278</xdr:rowOff>
    </xdr:from>
    <xdr:to>
      <xdr:col>2</xdr:col>
      <xdr:colOff>1751072</xdr:colOff>
      <xdr:row>344</xdr:row>
      <xdr:rowOff>1180570</xdr:rowOff>
    </xdr:to>
    <xdr:pic>
      <xdr:nvPicPr>
        <xdr:cNvPr id="3606" name="Afbeelding 12" descr="http://www.scharrelvleesspecialist.nl/l/library/download/55725?width=275&amp;height=206">
          <a:extLst>
            <a:ext uri="{FF2B5EF4-FFF2-40B4-BE49-F238E27FC236}">
              <a16:creationId xmlns:a16="http://schemas.microsoft.com/office/drawing/2014/main" id="{1E5A16CE-E5B5-E145-9A90-256DF1441508}"/>
            </a:ext>
          </a:extLst>
        </xdr:cNvPr>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val="0"/>
            </a:ext>
          </a:extLst>
        </a:blip>
        <a:stretch>
          <a:fillRect/>
        </a:stretch>
      </xdr:blipFill>
      <xdr:spPr bwMode="auto">
        <a:xfrm>
          <a:off x="8215540" y="428212778"/>
          <a:ext cx="1028532" cy="1084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487</xdr:colOff>
      <xdr:row>485</xdr:row>
      <xdr:rowOff>94721</xdr:rowOff>
    </xdr:from>
    <xdr:to>
      <xdr:col>2</xdr:col>
      <xdr:colOff>2004280</xdr:colOff>
      <xdr:row>485</xdr:row>
      <xdr:rowOff>940541</xdr:rowOff>
    </xdr:to>
    <xdr:pic>
      <xdr:nvPicPr>
        <xdr:cNvPr id="3607" name="Afbeelding 13" descr="http://tmcms.telstar-media.nl/domeinen/017/_files/pdf/label_rouge_logo_hoge_resolutie.png">
          <a:extLst>
            <a:ext uri="{FF2B5EF4-FFF2-40B4-BE49-F238E27FC236}">
              <a16:creationId xmlns:a16="http://schemas.microsoft.com/office/drawing/2014/main" id="{A3B7BFA4-FE73-DE47-B010-9D189532D200}"/>
            </a:ext>
          </a:extLst>
        </xdr:cNvPr>
        <xdr:cNvPicPr>
          <a:picLocks noChangeAspect="1" noChangeArrowheads="1"/>
        </xdr:cNvPicPr>
      </xdr:nvPicPr>
      <xdr:blipFill>
        <a:blip xmlns:r="http://schemas.openxmlformats.org/officeDocument/2006/relationships" r:embed="rId131">
          <a:extLst>
            <a:ext uri="{28A0092B-C50C-407E-A947-70E740481C1C}">
              <a14:useLocalDpi xmlns:a14="http://schemas.microsoft.com/office/drawing/2010/main" val="0"/>
            </a:ext>
          </a:extLst>
        </a:blip>
        <a:stretch>
          <a:fillRect/>
        </a:stretch>
      </xdr:blipFill>
      <xdr:spPr bwMode="auto">
        <a:xfrm>
          <a:off x="8215487" y="605224321"/>
          <a:ext cx="1281793" cy="8458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141</xdr:colOff>
      <xdr:row>758</xdr:row>
      <xdr:rowOff>47801</xdr:rowOff>
    </xdr:from>
    <xdr:to>
      <xdr:col>2</xdr:col>
      <xdr:colOff>2047993</xdr:colOff>
      <xdr:row>758</xdr:row>
      <xdr:rowOff>962201</xdr:rowOff>
    </xdr:to>
    <xdr:pic>
      <xdr:nvPicPr>
        <xdr:cNvPr id="3608" name="Afbeelding 17" descr="http://www.e-nummers.info/wp-content/uploads/2010/12/vegan-300x248.jpg">
          <a:extLst>
            <a:ext uri="{FF2B5EF4-FFF2-40B4-BE49-F238E27FC236}">
              <a16:creationId xmlns:a16="http://schemas.microsoft.com/office/drawing/2014/main" id="{7A3079B9-722F-DA42-BD9A-19B8C420E879}"/>
            </a:ext>
          </a:extLst>
        </xdr:cNvPr>
        <xdr:cNvPicPr>
          <a:picLocks noChangeAspect="1" noChangeArrowheads="1"/>
        </xdr:cNvPicPr>
      </xdr:nvPicPr>
      <xdr:blipFill>
        <a:blip xmlns:r="http://schemas.openxmlformats.org/officeDocument/2006/relationships" r:embed="rId132">
          <a:extLst>
            <a:ext uri="{28A0092B-C50C-407E-A947-70E740481C1C}">
              <a14:useLocalDpi xmlns:a14="http://schemas.microsoft.com/office/drawing/2010/main" val="0"/>
            </a:ext>
          </a:extLst>
        </a:blip>
        <a:stretch>
          <a:fillRect/>
        </a:stretch>
      </xdr:blipFill>
      <xdr:spPr bwMode="auto">
        <a:xfrm>
          <a:off x="8073141" y="927732001"/>
          <a:ext cx="146785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1095</xdr:colOff>
      <xdr:row>399</xdr:row>
      <xdr:rowOff>121356</xdr:rowOff>
    </xdr:from>
    <xdr:to>
      <xdr:col>2</xdr:col>
      <xdr:colOff>2007648</xdr:colOff>
      <xdr:row>399</xdr:row>
      <xdr:rowOff>1035756</xdr:rowOff>
    </xdr:to>
    <xdr:pic>
      <xdr:nvPicPr>
        <xdr:cNvPr id="3609" name="Afbeelding 28" descr="http://www.halalcorrect.com/images/upload/images/logo1.png">
          <a:extLst>
            <a:ext uri="{FF2B5EF4-FFF2-40B4-BE49-F238E27FC236}">
              <a16:creationId xmlns:a16="http://schemas.microsoft.com/office/drawing/2014/main" id="{A488E5CA-68A0-1144-961C-098641C6EB36}"/>
            </a:ext>
          </a:extLst>
        </xdr:cNvPr>
        <xdr:cNvPicPr>
          <a:picLocks noChangeAspect="1" noChangeArrowheads="1"/>
        </xdr:cNvPicPr>
      </xdr:nvPicPr>
      <xdr:blipFill>
        <a:blip xmlns:r="http://schemas.openxmlformats.org/officeDocument/2006/relationships" r:embed="rId133">
          <a:extLst>
            <a:ext uri="{28A0092B-C50C-407E-A947-70E740481C1C}">
              <a14:useLocalDpi xmlns:a14="http://schemas.microsoft.com/office/drawing/2010/main" val="0"/>
            </a:ext>
          </a:extLst>
        </a:blip>
        <a:stretch>
          <a:fillRect/>
        </a:stretch>
      </xdr:blipFill>
      <xdr:spPr bwMode="auto">
        <a:xfrm>
          <a:off x="7924095" y="499218656"/>
          <a:ext cx="15765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69550</xdr:colOff>
      <xdr:row>403</xdr:row>
      <xdr:rowOff>120298</xdr:rowOff>
    </xdr:from>
    <xdr:to>
      <xdr:col>2</xdr:col>
      <xdr:colOff>2046103</xdr:colOff>
      <xdr:row>403</xdr:row>
      <xdr:rowOff>1034698</xdr:rowOff>
    </xdr:to>
    <xdr:pic>
      <xdr:nvPicPr>
        <xdr:cNvPr id="3610" name="Afbeelding 31" descr="http://www.halalcorrect.com/images/upload/images/logo2.png">
          <a:extLst>
            <a:ext uri="{FF2B5EF4-FFF2-40B4-BE49-F238E27FC236}">
              <a16:creationId xmlns:a16="http://schemas.microsoft.com/office/drawing/2014/main" id="{EC802065-30E9-8F4D-981A-FCD8FC3E4F07}"/>
            </a:ext>
          </a:extLst>
        </xdr:cNvPr>
        <xdr:cNvPicPr>
          <a:picLocks noChangeAspect="1" noChangeArrowheads="1"/>
        </xdr:cNvPicPr>
      </xdr:nvPicPr>
      <xdr:blipFill>
        <a:blip xmlns:r="http://schemas.openxmlformats.org/officeDocument/2006/relationships" r:embed="rId134">
          <a:extLst>
            <a:ext uri="{28A0092B-C50C-407E-A947-70E740481C1C}">
              <a14:useLocalDpi xmlns:a14="http://schemas.microsoft.com/office/drawing/2010/main" val="0"/>
            </a:ext>
          </a:extLst>
        </a:blip>
        <a:stretch>
          <a:fillRect/>
        </a:stretch>
      </xdr:blipFill>
      <xdr:spPr bwMode="auto">
        <a:xfrm>
          <a:off x="7962550" y="503853098"/>
          <a:ext cx="1576553" cy="787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6701</xdr:colOff>
      <xdr:row>207</xdr:row>
      <xdr:rowOff>104764</xdr:rowOff>
    </xdr:from>
    <xdr:to>
      <xdr:col>2</xdr:col>
      <xdr:colOff>1917501</xdr:colOff>
      <xdr:row>207</xdr:row>
      <xdr:rowOff>1019164</xdr:rowOff>
    </xdr:to>
    <xdr:pic>
      <xdr:nvPicPr>
        <xdr:cNvPr id="3611" name="Picture 1" descr="http://www.organicskincarepro.com/v/vspfiles/assets/images/cosmetique%20bio%20-%20cosmebio.jpg">
          <a:extLst>
            <a:ext uri="{FF2B5EF4-FFF2-40B4-BE49-F238E27FC236}">
              <a16:creationId xmlns:a16="http://schemas.microsoft.com/office/drawing/2014/main" id="{EB7FE29F-C66D-404B-AB30-F21817A9344C}"/>
            </a:ext>
          </a:extLst>
        </xdr:cNvPr>
        <xdr:cNvPicPr>
          <a:picLocks noChangeAspect="1" noChangeArrowheads="1"/>
        </xdr:cNvPicPr>
      </xdr:nvPicPr>
      <xdr:blipFill>
        <a:blip xmlns:r="http://schemas.openxmlformats.org/officeDocument/2006/relationships" r:embed="rId135">
          <a:extLst>
            <a:ext uri="{28A0092B-C50C-407E-A947-70E740481C1C}">
              <a14:useLocalDpi xmlns:a14="http://schemas.microsoft.com/office/drawing/2010/main" val="0"/>
            </a:ext>
          </a:extLst>
        </a:blip>
        <a:stretch>
          <a:fillRect/>
        </a:stretch>
      </xdr:blipFill>
      <xdr:spPr bwMode="auto">
        <a:xfrm>
          <a:off x="8089701" y="253279264"/>
          <a:ext cx="1320800" cy="787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7396</xdr:colOff>
      <xdr:row>256</xdr:row>
      <xdr:rowOff>60460</xdr:rowOff>
    </xdr:from>
    <xdr:to>
      <xdr:col>2</xdr:col>
      <xdr:colOff>1621638</xdr:colOff>
      <xdr:row>256</xdr:row>
      <xdr:rowOff>974860</xdr:rowOff>
    </xdr:to>
    <xdr:pic>
      <xdr:nvPicPr>
        <xdr:cNvPr id="3612" name="Picture 2" descr="Home">
          <a:extLst>
            <a:ext uri="{FF2B5EF4-FFF2-40B4-BE49-F238E27FC236}">
              <a16:creationId xmlns:a16="http://schemas.microsoft.com/office/drawing/2014/main" id="{2A671153-63ED-8948-B6BF-36F39B967C0F}"/>
            </a:ext>
          </a:extLst>
        </xdr:cNvPr>
        <xdr:cNvPicPr>
          <a:picLocks noChangeAspect="1" noChangeArrowheads="1"/>
        </xdr:cNvPicPr>
      </xdr:nvPicPr>
      <xdr:blipFill>
        <a:blip xmlns:r="http://schemas.openxmlformats.org/officeDocument/2006/relationships" r:embed="rId136">
          <a:extLst>
            <a:ext uri="{28A0092B-C50C-407E-A947-70E740481C1C}">
              <a14:useLocalDpi xmlns:a14="http://schemas.microsoft.com/office/drawing/2010/main" val="0"/>
            </a:ext>
          </a:extLst>
        </a:blip>
        <a:srcRect/>
        <a:stretch>
          <a:fillRect/>
        </a:stretch>
      </xdr:blipFill>
      <xdr:spPr bwMode="auto">
        <a:xfrm>
          <a:off x="8260396" y="315845960"/>
          <a:ext cx="85424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20694</xdr:colOff>
      <xdr:row>408</xdr:row>
      <xdr:rowOff>119062</xdr:rowOff>
    </xdr:from>
    <xdr:to>
      <xdr:col>2</xdr:col>
      <xdr:colOff>1433512</xdr:colOff>
      <xdr:row>408</xdr:row>
      <xdr:rowOff>1120806</xdr:rowOff>
    </xdr:to>
    <xdr:pic>
      <xdr:nvPicPr>
        <xdr:cNvPr id="3613" name="Picture 4" descr="http://www.bewusstkaufen.at/news/461/uploaded-pics/big-logo_heumilch_rgb1350648694.jpg">
          <a:extLst>
            <a:ext uri="{FF2B5EF4-FFF2-40B4-BE49-F238E27FC236}">
              <a16:creationId xmlns:a16="http://schemas.microsoft.com/office/drawing/2014/main" id="{9C160EFE-0C57-AE49-9EEF-D50203925A4D}"/>
            </a:ext>
          </a:extLst>
        </xdr:cNvPr>
        <xdr:cNvPicPr>
          <a:picLocks noChangeAspect="1" noChangeArrowheads="1"/>
        </xdr:cNvPicPr>
      </xdr:nvPicPr>
      <xdr:blipFill>
        <a:blip xmlns:r="http://schemas.openxmlformats.org/officeDocument/2006/relationships" r:embed="rId137">
          <a:extLst>
            <a:ext uri="{28A0092B-C50C-407E-A947-70E740481C1C}">
              <a14:useLocalDpi xmlns:a14="http://schemas.microsoft.com/office/drawing/2010/main" val="0"/>
            </a:ext>
          </a:extLst>
        </a:blip>
        <a:stretch>
          <a:fillRect/>
        </a:stretch>
      </xdr:blipFill>
      <xdr:spPr bwMode="auto">
        <a:xfrm>
          <a:off x="7813694" y="508690562"/>
          <a:ext cx="1112818" cy="9382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16592</xdr:colOff>
      <xdr:row>408</xdr:row>
      <xdr:rowOff>166687</xdr:rowOff>
    </xdr:from>
    <xdr:to>
      <xdr:col>2</xdr:col>
      <xdr:colOff>2638425</xdr:colOff>
      <xdr:row>408</xdr:row>
      <xdr:rowOff>1124478</xdr:rowOff>
    </xdr:to>
    <xdr:pic>
      <xdr:nvPicPr>
        <xdr:cNvPr id="3614" name="Picture 163">
          <a:extLst>
            <a:ext uri="{FF2B5EF4-FFF2-40B4-BE49-F238E27FC236}">
              <a16:creationId xmlns:a16="http://schemas.microsoft.com/office/drawing/2014/main" id="{F6FAE481-C976-C642-A68B-5B0C8A266D9F}"/>
            </a:ext>
          </a:extLst>
        </xdr:cNvPr>
        <xdr:cNvPicPr>
          <a:picLocks noChangeAspect="1"/>
        </xdr:cNvPicPr>
      </xdr:nvPicPr>
      <xdr:blipFill>
        <a:blip xmlns:r="http://schemas.openxmlformats.org/officeDocument/2006/relationships" r:embed="rId138" cstate="print">
          <a:extLst>
            <a:ext uri="{28A0092B-C50C-407E-A947-70E740481C1C}">
              <a14:useLocalDpi xmlns:a14="http://schemas.microsoft.com/office/drawing/2010/main" val="0"/>
            </a:ext>
          </a:extLst>
        </a:blip>
        <a:stretch>
          <a:fillRect/>
        </a:stretch>
      </xdr:blipFill>
      <xdr:spPr bwMode="auto">
        <a:xfrm>
          <a:off x="9009592" y="508738187"/>
          <a:ext cx="1121833" cy="8815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0</xdr:colOff>
      <xdr:row>415</xdr:row>
      <xdr:rowOff>149576</xdr:rowOff>
    </xdr:from>
    <xdr:to>
      <xdr:col>2</xdr:col>
      <xdr:colOff>1586929</xdr:colOff>
      <xdr:row>415</xdr:row>
      <xdr:rowOff>1063976</xdr:rowOff>
    </xdr:to>
    <xdr:pic>
      <xdr:nvPicPr>
        <xdr:cNvPr id="3615" name="Picture 5" descr="http://www.natur-in-kosmetik.de/icada.jpg">
          <a:extLst>
            <a:ext uri="{FF2B5EF4-FFF2-40B4-BE49-F238E27FC236}">
              <a16:creationId xmlns:a16="http://schemas.microsoft.com/office/drawing/2014/main" id="{B71F70A2-2D6F-2445-91AF-1F465D8C8D4F}"/>
            </a:ext>
          </a:extLst>
        </xdr:cNvPr>
        <xdr:cNvPicPr>
          <a:picLocks noChangeAspect="1" noChangeArrowheads="1"/>
        </xdr:cNvPicPr>
      </xdr:nvPicPr>
      <xdr:blipFill>
        <a:blip xmlns:r="http://schemas.openxmlformats.org/officeDocument/2006/relationships" r:embed="rId139">
          <a:extLst>
            <a:ext uri="{28A0092B-C50C-407E-A947-70E740481C1C}">
              <a14:useLocalDpi xmlns:a14="http://schemas.microsoft.com/office/drawing/2010/main" val="0"/>
            </a:ext>
          </a:extLst>
        </a:blip>
        <a:stretch>
          <a:fillRect/>
        </a:stretch>
      </xdr:blipFill>
      <xdr:spPr bwMode="auto">
        <a:xfrm>
          <a:off x="7980890" y="517052276"/>
          <a:ext cx="109903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416</xdr:row>
      <xdr:rowOff>137583</xdr:rowOff>
    </xdr:from>
    <xdr:to>
      <xdr:col>2</xdr:col>
      <xdr:colOff>1857375</xdr:colOff>
      <xdr:row>416</xdr:row>
      <xdr:rowOff>1121834</xdr:rowOff>
    </xdr:to>
    <xdr:pic>
      <xdr:nvPicPr>
        <xdr:cNvPr id="3616" name="Picture 6" descr="http://old.icea.info/Portals/0/Immagini/LOGO%20ICEA%20ITxWEB.jpg">
          <a:extLst>
            <a:ext uri="{FF2B5EF4-FFF2-40B4-BE49-F238E27FC236}">
              <a16:creationId xmlns:a16="http://schemas.microsoft.com/office/drawing/2014/main" id="{63BBAE34-F0EE-FA48-A12D-75D8A0A71C1A}"/>
            </a:ext>
          </a:extLst>
        </xdr:cNvPr>
        <xdr:cNvPicPr>
          <a:picLocks noChangeAspect="1" noChangeArrowheads="1"/>
        </xdr:cNvPicPr>
      </xdr:nvPicPr>
      <xdr:blipFill>
        <a:blip xmlns:r="http://schemas.openxmlformats.org/officeDocument/2006/relationships" r:embed="rId140">
          <a:extLst>
            <a:ext uri="{28A0092B-C50C-407E-A947-70E740481C1C}">
              <a14:useLocalDpi xmlns:a14="http://schemas.microsoft.com/office/drawing/2010/main" val="0"/>
            </a:ext>
          </a:extLst>
        </a:blip>
        <a:stretch>
          <a:fillRect/>
        </a:stretch>
      </xdr:blipFill>
      <xdr:spPr bwMode="auto">
        <a:xfrm>
          <a:off x="8212667" y="518488083"/>
          <a:ext cx="1137708" cy="984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9463</xdr:colOff>
      <xdr:row>531</xdr:row>
      <xdr:rowOff>383116</xdr:rowOff>
    </xdr:from>
    <xdr:to>
      <xdr:col>2</xdr:col>
      <xdr:colOff>1721462</xdr:colOff>
      <xdr:row>531</xdr:row>
      <xdr:rowOff>1515533</xdr:rowOff>
    </xdr:to>
    <xdr:pic>
      <xdr:nvPicPr>
        <xdr:cNvPr id="3617" name="Picture 7" descr="Naturland Fair Logo - Fair Zertifizierung">
          <a:extLst>
            <a:ext uri="{FF2B5EF4-FFF2-40B4-BE49-F238E27FC236}">
              <a16:creationId xmlns:a16="http://schemas.microsoft.com/office/drawing/2014/main" id="{294246F2-D609-6948-ABCE-507AFB6B6154}"/>
            </a:ext>
          </a:extLst>
        </xdr:cNvPr>
        <xdr:cNvPicPr>
          <a:picLocks noChangeAspect="1" noChangeArrowheads="1"/>
        </xdr:cNvPicPr>
      </xdr:nvPicPr>
      <xdr:blipFill>
        <a:blip xmlns:r="http://schemas.openxmlformats.org/officeDocument/2006/relationships" r:embed="rId141">
          <a:extLst>
            <a:ext uri="{28A0092B-C50C-407E-A947-70E740481C1C}">
              <a14:useLocalDpi xmlns:a14="http://schemas.microsoft.com/office/drawing/2010/main" val="0"/>
            </a:ext>
          </a:extLst>
        </a:blip>
        <a:stretch>
          <a:fillRect/>
        </a:stretch>
      </xdr:blipFill>
      <xdr:spPr bwMode="auto">
        <a:xfrm>
          <a:off x="8272463" y="657608116"/>
          <a:ext cx="941999" cy="8149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211</xdr:colOff>
      <xdr:row>748</xdr:row>
      <xdr:rowOff>58112</xdr:rowOff>
    </xdr:from>
    <xdr:to>
      <xdr:col>2</xdr:col>
      <xdr:colOff>1728611</xdr:colOff>
      <xdr:row>748</xdr:row>
      <xdr:rowOff>972512</xdr:rowOff>
    </xdr:to>
    <xdr:pic>
      <xdr:nvPicPr>
        <xdr:cNvPr id="3618" name="Picture 8" descr="http://www.natural-organic-products.com/wp-content/uploads/2011/09/MDA_USDA_Organic_Big_176138_7.gif">
          <a:extLst>
            <a:ext uri="{FF2B5EF4-FFF2-40B4-BE49-F238E27FC236}">
              <a16:creationId xmlns:a16="http://schemas.microsoft.com/office/drawing/2014/main" id="{6E50F181-52E2-A446-B720-2084F8A48D09}"/>
            </a:ext>
          </a:extLst>
        </xdr:cNvPr>
        <xdr:cNvPicPr>
          <a:picLocks noChangeAspect="1" noChangeArrowheads="1"/>
        </xdr:cNvPicPr>
      </xdr:nvPicPr>
      <xdr:blipFill>
        <a:blip xmlns:r="http://schemas.openxmlformats.org/officeDocument/2006/relationships" r:embed="rId142" cstate="print">
          <a:extLst>
            <a:ext uri="{28A0092B-C50C-407E-A947-70E740481C1C}">
              <a14:useLocalDpi xmlns:a14="http://schemas.microsoft.com/office/drawing/2010/main" val="0"/>
            </a:ext>
          </a:extLst>
        </a:blip>
        <a:stretch>
          <a:fillRect/>
        </a:stretch>
      </xdr:blipFill>
      <xdr:spPr bwMode="auto">
        <a:xfrm>
          <a:off x="8307211" y="91593131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09550</xdr:colOff>
      <xdr:row>45</xdr:row>
      <xdr:rowOff>47976</xdr:rowOff>
    </xdr:from>
    <xdr:to>
      <xdr:col>2</xdr:col>
      <xdr:colOff>1057275</xdr:colOff>
      <xdr:row>45</xdr:row>
      <xdr:rowOff>686151</xdr:rowOff>
    </xdr:to>
    <xdr:pic>
      <xdr:nvPicPr>
        <xdr:cNvPr id="3619" name="Picture 170">
          <a:extLst>
            <a:ext uri="{FF2B5EF4-FFF2-40B4-BE49-F238E27FC236}">
              <a16:creationId xmlns:a16="http://schemas.microsoft.com/office/drawing/2014/main" id="{629CB9B2-92AA-3041-9FCC-680289EEDD92}"/>
            </a:ext>
          </a:extLst>
        </xdr:cNvPr>
        <xdr:cNvPicPr>
          <a:picLocks noChangeAspect="1"/>
        </xdr:cNvPicPr>
      </xdr:nvPicPr>
      <xdr:blipFill>
        <a:blip xmlns:r="http://schemas.openxmlformats.org/officeDocument/2006/relationships" r:embed="rId143">
          <a:extLst>
            <a:ext uri="{28A0092B-C50C-407E-A947-70E740481C1C}">
              <a14:useLocalDpi xmlns:a14="http://schemas.microsoft.com/office/drawing/2010/main" val="0"/>
            </a:ext>
          </a:extLst>
        </a:blip>
        <a:srcRect/>
        <a:stretch>
          <a:fillRect/>
        </a:stretch>
      </xdr:blipFill>
      <xdr:spPr bwMode="auto">
        <a:xfrm>
          <a:off x="7702550" y="51063876"/>
          <a:ext cx="847725"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430004</xdr:colOff>
      <xdr:row>45</xdr:row>
      <xdr:rowOff>45893</xdr:rowOff>
    </xdr:from>
    <xdr:to>
      <xdr:col>2</xdr:col>
      <xdr:colOff>2325354</xdr:colOff>
      <xdr:row>45</xdr:row>
      <xdr:rowOff>626918</xdr:rowOff>
    </xdr:to>
    <xdr:pic>
      <xdr:nvPicPr>
        <xdr:cNvPr id="3620" name="Picture 171">
          <a:extLst>
            <a:ext uri="{FF2B5EF4-FFF2-40B4-BE49-F238E27FC236}">
              <a16:creationId xmlns:a16="http://schemas.microsoft.com/office/drawing/2014/main" id="{F90B2ED7-E4F5-2941-9D75-0B11DC27061F}"/>
            </a:ext>
          </a:extLst>
        </xdr:cNvPr>
        <xdr:cNvPicPr>
          <a:picLocks noChangeAspect="1"/>
        </xdr:cNvPicPr>
      </xdr:nvPicPr>
      <xdr:blipFill>
        <a:blip xmlns:r="http://schemas.openxmlformats.org/officeDocument/2006/relationships" r:embed="rId144" cstate="print">
          <a:extLst>
            <a:ext uri="{28A0092B-C50C-407E-A947-70E740481C1C}">
              <a14:useLocalDpi xmlns:a14="http://schemas.microsoft.com/office/drawing/2010/main" val="0"/>
            </a:ext>
          </a:extLst>
        </a:blip>
        <a:srcRect/>
        <a:stretch>
          <a:fillRect/>
        </a:stretch>
      </xdr:blipFill>
      <xdr:spPr bwMode="auto">
        <a:xfrm>
          <a:off x="8923004" y="51061793"/>
          <a:ext cx="89535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2397</xdr:colOff>
      <xdr:row>45</xdr:row>
      <xdr:rowOff>779574</xdr:rowOff>
    </xdr:from>
    <xdr:to>
      <xdr:col>2</xdr:col>
      <xdr:colOff>1715654</xdr:colOff>
      <xdr:row>45</xdr:row>
      <xdr:rowOff>1141524</xdr:rowOff>
    </xdr:to>
    <xdr:pic>
      <xdr:nvPicPr>
        <xdr:cNvPr id="3621" name="Picture 172">
          <a:extLst>
            <a:ext uri="{FF2B5EF4-FFF2-40B4-BE49-F238E27FC236}">
              <a16:creationId xmlns:a16="http://schemas.microsoft.com/office/drawing/2014/main" id="{E24CE2BC-9421-FB4A-9A5E-2C4445541ED9}"/>
            </a:ext>
          </a:extLst>
        </xdr:cNvPr>
        <xdr:cNvPicPr>
          <a:picLocks noChangeAspect="1"/>
        </xdr:cNvPicPr>
      </xdr:nvPicPr>
      <xdr:blipFill>
        <a:blip xmlns:r="http://schemas.openxmlformats.org/officeDocument/2006/relationships" r:embed="rId145">
          <a:extLst>
            <a:ext uri="{28A0092B-C50C-407E-A947-70E740481C1C}">
              <a14:useLocalDpi xmlns:a14="http://schemas.microsoft.com/office/drawing/2010/main" val="0"/>
            </a:ext>
          </a:extLst>
        </a:blip>
        <a:srcRect/>
        <a:stretch>
          <a:fillRect/>
        </a:stretch>
      </xdr:blipFill>
      <xdr:spPr bwMode="auto">
        <a:xfrm>
          <a:off x="8435397" y="51795474"/>
          <a:ext cx="773257"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95508</xdr:colOff>
      <xdr:row>280</xdr:row>
      <xdr:rowOff>62387</xdr:rowOff>
    </xdr:from>
    <xdr:to>
      <xdr:col>2</xdr:col>
      <xdr:colOff>1666875</xdr:colOff>
      <xdr:row>280</xdr:row>
      <xdr:rowOff>832125</xdr:rowOff>
    </xdr:to>
    <xdr:pic>
      <xdr:nvPicPr>
        <xdr:cNvPr id="3622" name="Picture 2">
          <a:extLst>
            <a:ext uri="{FF2B5EF4-FFF2-40B4-BE49-F238E27FC236}">
              <a16:creationId xmlns:a16="http://schemas.microsoft.com/office/drawing/2014/main" id="{3C61C564-4A78-764B-928D-BB3750F826A7}"/>
            </a:ext>
          </a:extLst>
        </xdr:cNvPr>
        <xdr:cNvPicPr>
          <a:picLocks noChangeAspect="1"/>
        </xdr:cNvPicPr>
      </xdr:nvPicPr>
      <xdr:blipFill>
        <a:blip xmlns:r="http://schemas.openxmlformats.org/officeDocument/2006/relationships" r:embed="rId146">
          <a:extLst>
            <a:ext uri="{28A0092B-C50C-407E-A947-70E740481C1C}">
              <a14:useLocalDpi xmlns:a14="http://schemas.microsoft.com/office/drawing/2010/main" val="0"/>
            </a:ext>
          </a:extLst>
        </a:blip>
        <a:stretch>
          <a:fillRect/>
        </a:stretch>
      </xdr:blipFill>
      <xdr:spPr bwMode="auto">
        <a:xfrm>
          <a:off x="8588508" y="346035787"/>
          <a:ext cx="571367" cy="769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3760</xdr:colOff>
      <xdr:row>282</xdr:row>
      <xdr:rowOff>63499</xdr:rowOff>
    </xdr:from>
    <xdr:to>
      <xdr:col>2</xdr:col>
      <xdr:colOff>1678123</xdr:colOff>
      <xdr:row>282</xdr:row>
      <xdr:rowOff>977899</xdr:rowOff>
    </xdr:to>
    <xdr:pic>
      <xdr:nvPicPr>
        <xdr:cNvPr id="3623" name="Picture 3">
          <a:extLst>
            <a:ext uri="{FF2B5EF4-FFF2-40B4-BE49-F238E27FC236}">
              <a16:creationId xmlns:a16="http://schemas.microsoft.com/office/drawing/2014/main" id="{2091ABF6-572C-E148-A404-16D00C069627}"/>
            </a:ext>
          </a:extLst>
        </xdr:cNvPr>
        <xdr:cNvPicPr>
          <a:picLocks noChangeAspect="1"/>
        </xdr:cNvPicPr>
      </xdr:nvPicPr>
      <xdr:blipFill>
        <a:blip xmlns:r="http://schemas.openxmlformats.org/officeDocument/2006/relationships" r:embed="rId147">
          <a:extLst>
            <a:ext uri="{28A0092B-C50C-407E-A947-70E740481C1C}">
              <a14:useLocalDpi xmlns:a14="http://schemas.microsoft.com/office/drawing/2010/main" val="0"/>
            </a:ext>
          </a:extLst>
        </a:blip>
        <a:stretch>
          <a:fillRect/>
        </a:stretch>
      </xdr:blipFill>
      <xdr:spPr bwMode="auto">
        <a:xfrm>
          <a:off x="8556760" y="348830899"/>
          <a:ext cx="6143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508</xdr:colOff>
      <xdr:row>281</xdr:row>
      <xdr:rowOff>153522</xdr:rowOff>
    </xdr:from>
    <xdr:to>
      <xdr:col>2</xdr:col>
      <xdr:colOff>1738842</xdr:colOff>
      <xdr:row>281</xdr:row>
      <xdr:rowOff>985307</xdr:rowOff>
    </xdr:to>
    <xdr:pic>
      <xdr:nvPicPr>
        <xdr:cNvPr id="3624" name="Picture 4">
          <a:extLst>
            <a:ext uri="{FF2B5EF4-FFF2-40B4-BE49-F238E27FC236}">
              <a16:creationId xmlns:a16="http://schemas.microsoft.com/office/drawing/2014/main" id="{16CB2EB6-F1DC-EC41-A6C3-AA41C1B93A5A}"/>
            </a:ext>
          </a:extLst>
        </xdr:cNvPr>
        <xdr:cNvPicPr>
          <a:picLocks noChangeAspect="1"/>
        </xdr:cNvPicPr>
      </xdr:nvPicPr>
      <xdr:blipFill>
        <a:blip xmlns:r="http://schemas.openxmlformats.org/officeDocument/2006/relationships" r:embed="rId148">
          <a:extLst>
            <a:ext uri="{28A0092B-C50C-407E-A947-70E740481C1C}">
              <a14:useLocalDpi xmlns:a14="http://schemas.microsoft.com/office/drawing/2010/main" val="0"/>
            </a:ext>
          </a:extLst>
        </a:blip>
        <a:stretch>
          <a:fillRect/>
        </a:stretch>
      </xdr:blipFill>
      <xdr:spPr bwMode="auto">
        <a:xfrm>
          <a:off x="8554508" y="347650922"/>
          <a:ext cx="677334" cy="831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632</xdr:colOff>
      <xdr:row>339</xdr:row>
      <xdr:rowOff>223485</xdr:rowOff>
    </xdr:from>
    <xdr:to>
      <xdr:col>2</xdr:col>
      <xdr:colOff>1742590</xdr:colOff>
      <xdr:row>339</xdr:row>
      <xdr:rowOff>1137885</xdr:rowOff>
    </xdr:to>
    <xdr:pic>
      <xdr:nvPicPr>
        <xdr:cNvPr id="3625" name="Grafik 103" descr="Logo des FSC">
          <a:extLst>
            <a:ext uri="{FF2B5EF4-FFF2-40B4-BE49-F238E27FC236}">
              <a16:creationId xmlns:a16="http://schemas.microsoft.com/office/drawing/2014/main" id="{A23882ED-0030-A044-8E20-365F16BC112C}"/>
            </a:ext>
          </a:extLst>
        </xdr:cNvPr>
        <xdr:cNvPicPr>
          <a:picLocks noChangeAspect="1" noChangeArrowheads="1"/>
        </xdr:cNvPicPr>
      </xdr:nvPicPr>
      <xdr:blipFill>
        <a:blip xmlns:r="http://schemas.openxmlformats.org/officeDocument/2006/relationships" r:embed="rId149">
          <a:extLst>
            <a:ext uri="{28A0092B-C50C-407E-A947-70E740481C1C}">
              <a14:useLocalDpi xmlns:a14="http://schemas.microsoft.com/office/drawing/2010/main" val="0"/>
            </a:ext>
          </a:extLst>
        </a:blip>
        <a:stretch>
          <a:fillRect/>
        </a:stretch>
      </xdr:blipFill>
      <xdr:spPr bwMode="auto">
        <a:xfrm>
          <a:off x="8414632" y="421876185"/>
          <a:ext cx="8209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240</xdr:colOff>
      <xdr:row>718</xdr:row>
      <xdr:rowOff>147814</xdr:rowOff>
    </xdr:from>
    <xdr:to>
      <xdr:col>2</xdr:col>
      <xdr:colOff>2034689</xdr:colOff>
      <xdr:row>718</xdr:row>
      <xdr:rowOff>890058</xdr:rowOff>
    </xdr:to>
    <xdr:pic>
      <xdr:nvPicPr>
        <xdr:cNvPr id="3626" name="Picture 5">
          <a:extLst>
            <a:ext uri="{FF2B5EF4-FFF2-40B4-BE49-F238E27FC236}">
              <a16:creationId xmlns:a16="http://schemas.microsoft.com/office/drawing/2014/main" id="{193678C3-9394-C646-854F-669F9B4B8203}"/>
            </a:ext>
          </a:extLst>
        </xdr:cNvPr>
        <xdr:cNvPicPr>
          <a:picLocks noChangeAspect="1"/>
        </xdr:cNvPicPr>
      </xdr:nvPicPr>
      <xdr:blipFill>
        <a:blip xmlns:r="http://schemas.openxmlformats.org/officeDocument/2006/relationships" r:embed="rId150">
          <a:extLst>
            <a:ext uri="{28A0092B-C50C-407E-A947-70E740481C1C}">
              <a14:useLocalDpi xmlns:a14="http://schemas.microsoft.com/office/drawing/2010/main" val="0"/>
            </a:ext>
          </a:extLst>
        </a:blip>
        <a:stretch>
          <a:fillRect/>
        </a:stretch>
      </xdr:blipFill>
      <xdr:spPr bwMode="auto">
        <a:xfrm>
          <a:off x="8157240" y="882581914"/>
          <a:ext cx="1370449" cy="183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6906</xdr:colOff>
      <xdr:row>738</xdr:row>
      <xdr:rowOff>243416</xdr:rowOff>
    </xdr:from>
    <xdr:to>
      <xdr:col>2</xdr:col>
      <xdr:colOff>2144661</xdr:colOff>
      <xdr:row>738</xdr:row>
      <xdr:rowOff>1061509</xdr:rowOff>
    </xdr:to>
    <xdr:pic>
      <xdr:nvPicPr>
        <xdr:cNvPr id="3627" name="Picture 6">
          <a:extLst>
            <a:ext uri="{FF2B5EF4-FFF2-40B4-BE49-F238E27FC236}">
              <a16:creationId xmlns:a16="http://schemas.microsoft.com/office/drawing/2014/main" id="{993C33E2-AC99-6E46-84B2-98812A944F8A}"/>
            </a:ext>
          </a:extLst>
        </xdr:cNvPr>
        <xdr:cNvPicPr>
          <a:picLocks noChangeAspect="1"/>
        </xdr:cNvPicPr>
      </xdr:nvPicPr>
      <xdr:blipFill>
        <a:blip xmlns:r="http://schemas.openxmlformats.org/officeDocument/2006/relationships" r:embed="rId151">
          <a:extLst>
            <a:ext uri="{28A0092B-C50C-407E-A947-70E740481C1C}">
              <a14:useLocalDpi xmlns:a14="http://schemas.microsoft.com/office/drawing/2010/main" val="0"/>
            </a:ext>
          </a:extLst>
        </a:blip>
        <a:stretch>
          <a:fillRect/>
        </a:stretch>
      </xdr:blipFill>
      <xdr:spPr bwMode="auto">
        <a:xfrm>
          <a:off x="8169906" y="904305616"/>
          <a:ext cx="1467755" cy="818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2742</xdr:colOff>
      <xdr:row>47</xdr:row>
      <xdr:rowOff>149593</xdr:rowOff>
    </xdr:from>
    <xdr:to>
      <xdr:col>2</xdr:col>
      <xdr:colOff>1936694</xdr:colOff>
      <xdr:row>47</xdr:row>
      <xdr:rowOff>1195917</xdr:rowOff>
    </xdr:to>
    <xdr:pic>
      <xdr:nvPicPr>
        <xdr:cNvPr id="3628" name="Afbeelding 28" descr="logo_atg.gif">
          <a:extLst>
            <a:ext uri="{FF2B5EF4-FFF2-40B4-BE49-F238E27FC236}">
              <a16:creationId xmlns:a16="http://schemas.microsoft.com/office/drawing/2014/main" id="{D16CCE42-48AA-AF45-AD92-52818E849D65}"/>
            </a:ext>
          </a:extLst>
        </xdr:cNvPr>
        <xdr:cNvPicPr preferRelativeResize="0">
          <a:picLocks noChangeAspect="1"/>
        </xdr:cNvPicPr>
      </xdr:nvPicPr>
      <xdr:blipFill>
        <a:blip xmlns:r="http://schemas.openxmlformats.org/officeDocument/2006/relationships" r:embed="rId152">
          <a:extLst>
            <a:ext uri="{28A0092B-C50C-407E-A947-70E740481C1C}">
              <a14:useLocalDpi xmlns:a14="http://schemas.microsoft.com/office/drawing/2010/main" val="0"/>
            </a:ext>
          </a:extLst>
        </a:blip>
        <a:stretch>
          <a:fillRect/>
        </a:stretch>
      </xdr:blipFill>
      <xdr:spPr bwMode="auto">
        <a:xfrm>
          <a:off x="8015742" y="53654693"/>
          <a:ext cx="1413952" cy="104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0726</xdr:colOff>
      <xdr:row>54</xdr:row>
      <xdr:rowOff>211702</xdr:rowOff>
    </xdr:from>
    <xdr:to>
      <xdr:col>2</xdr:col>
      <xdr:colOff>2056374</xdr:colOff>
      <xdr:row>54</xdr:row>
      <xdr:rowOff>1089526</xdr:rowOff>
    </xdr:to>
    <xdr:pic>
      <xdr:nvPicPr>
        <xdr:cNvPr id="3629" name="Afbeelding 39" descr="Bebat.jpg">
          <a:extLst>
            <a:ext uri="{FF2B5EF4-FFF2-40B4-BE49-F238E27FC236}">
              <a16:creationId xmlns:a16="http://schemas.microsoft.com/office/drawing/2014/main" id="{6E16AA35-E93C-1448-8E28-B21D9CA174A2}"/>
            </a:ext>
          </a:extLst>
        </xdr:cNvPr>
        <xdr:cNvPicPr>
          <a:picLocks noChangeAspect="1"/>
        </xdr:cNvPicPr>
      </xdr:nvPicPr>
      <xdr:blipFill>
        <a:blip xmlns:r="http://schemas.openxmlformats.org/officeDocument/2006/relationships" r:embed="rId153">
          <a:extLst>
            <a:ext uri="{28A0092B-C50C-407E-A947-70E740481C1C}">
              <a14:useLocalDpi xmlns:a14="http://schemas.microsoft.com/office/drawing/2010/main" val="0"/>
            </a:ext>
          </a:extLst>
        </a:blip>
        <a:stretch>
          <a:fillRect/>
        </a:stretch>
      </xdr:blipFill>
      <xdr:spPr bwMode="auto">
        <a:xfrm>
          <a:off x="7793726" y="62708402"/>
          <a:ext cx="1755648" cy="877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2496</xdr:colOff>
      <xdr:row>59</xdr:row>
      <xdr:rowOff>107950</xdr:rowOff>
    </xdr:from>
    <xdr:to>
      <xdr:col>2</xdr:col>
      <xdr:colOff>1830134</xdr:colOff>
      <xdr:row>59</xdr:row>
      <xdr:rowOff>1010236</xdr:rowOff>
    </xdr:to>
    <xdr:pic>
      <xdr:nvPicPr>
        <xdr:cNvPr id="3630" name="Afbeelding 34" descr="Belgaqua.png">
          <a:extLst>
            <a:ext uri="{FF2B5EF4-FFF2-40B4-BE49-F238E27FC236}">
              <a16:creationId xmlns:a16="http://schemas.microsoft.com/office/drawing/2014/main" id="{6990FA60-80B0-0E4D-9518-2AB022062C6E}"/>
            </a:ext>
          </a:extLst>
        </xdr:cNvPr>
        <xdr:cNvPicPr>
          <a:picLocks noChangeAspect="1"/>
        </xdr:cNvPicPr>
      </xdr:nvPicPr>
      <xdr:blipFill>
        <a:blip xmlns:r="http://schemas.openxmlformats.org/officeDocument/2006/relationships" r:embed="rId154">
          <a:extLst>
            <a:ext uri="{28A0092B-C50C-407E-A947-70E740481C1C}">
              <a14:useLocalDpi xmlns:a14="http://schemas.microsoft.com/office/drawing/2010/main" val="0"/>
            </a:ext>
          </a:extLst>
        </a:blip>
        <a:stretch>
          <a:fillRect/>
        </a:stretch>
      </xdr:blipFill>
      <xdr:spPr bwMode="auto">
        <a:xfrm>
          <a:off x="8335496" y="68433950"/>
          <a:ext cx="987638" cy="902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3195</xdr:colOff>
      <xdr:row>60</xdr:row>
      <xdr:rowOff>41310</xdr:rowOff>
    </xdr:from>
    <xdr:to>
      <xdr:col>2</xdr:col>
      <xdr:colOff>2098792</xdr:colOff>
      <xdr:row>60</xdr:row>
      <xdr:rowOff>955710</xdr:rowOff>
    </xdr:to>
    <xdr:pic>
      <xdr:nvPicPr>
        <xdr:cNvPr id="3631" name="Picture 47">
          <a:extLst>
            <a:ext uri="{FF2B5EF4-FFF2-40B4-BE49-F238E27FC236}">
              <a16:creationId xmlns:a16="http://schemas.microsoft.com/office/drawing/2014/main" id="{FDE73760-0A55-3845-83D4-07CD98BAA297}"/>
            </a:ext>
          </a:extLst>
        </xdr:cNvPr>
        <xdr:cNvPicPr>
          <a:picLocks noChangeAspect="1" noChangeArrowheads="1"/>
        </xdr:cNvPicPr>
      </xdr:nvPicPr>
      <xdr:blipFill rotWithShape="1">
        <a:blip xmlns:r="http://schemas.openxmlformats.org/officeDocument/2006/relationships" r:embed="rId155">
          <a:extLst>
            <a:ext uri="{28A0092B-C50C-407E-A947-70E740481C1C}">
              <a14:useLocalDpi xmlns:a14="http://schemas.microsoft.com/office/drawing/2010/main" val="0"/>
            </a:ext>
          </a:extLst>
        </a:blip>
        <a:stretch/>
      </xdr:blipFill>
      <xdr:spPr bwMode="auto">
        <a:xfrm>
          <a:off x="7996195" y="69548410"/>
          <a:ext cx="159559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7616</xdr:colOff>
      <xdr:row>161</xdr:row>
      <xdr:rowOff>147928</xdr:rowOff>
    </xdr:from>
    <xdr:to>
      <xdr:col>2</xdr:col>
      <xdr:colOff>1742016</xdr:colOff>
      <xdr:row>161</xdr:row>
      <xdr:rowOff>1062328</xdr:rowOff>
    </xdr:to>
    <xdr:pic>
      <xdr:nvPicPr>
        <xdr:cNvPr id="3632" name="Picture 40">
          <a:extLst>
            <a:ext uri="{FF2B5EF4-FFF2-40B4-BE49-F238E27FC236}">
              <a16:creationId xmlns:a16="http://schemas.microsoft.com/office/drawing/2014/main" id="{3A0134A3-6157-CD4E-A099-57BC63E6D154}"/>
            </a:ext>
          </a:extLst>
        </xdr:cNvPr>
        <xdr:cNvPicPr>
          <a:picLocks noChangeAspect="1" noChangeArrowheads="1"/>
        </xdr:cNvPicPr>
      </xdr:nvPicPr>
      <xdr:blipFill>
        <a:blip xmlns:r="http://schemas.openxmlformats.org/officeDocument/2006/relationships" r:embed="rId156">
          <a:extLst>
            <a:ext uri="{28A0092B-C50C-407E-A947-70E740481C1C}">
              <a14:useLocalDpi xmlns:a14="http://schemas.microsoft.com/office/drawing/2010/main" val="0"/>
            </a:ext>
          </a:extLst>
        </a:blip>
        <a:stretch>
          <a:fillRect/>
        </a:stretch>
      </xdr:blipFill>
      <xdr:spPr bwMode="auto">
        <a:xfrm>
          <a:off x="8320616" y="198255228"/>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7833</xdr:colOff>
      <xdr:row>265</xdr:row>
      <xdr:rowOff>135381</xdr:rowOff>
    </xdr:from>
    <xdr:to>
      <xdr:col>2</xdr:col>
      <xdr:colOff>1765052</xdr:colOff>
      <xdr:row>265</xdr:row>
      <xdr:rowOff>1049781</xdr:rowOff>
    </xdr:to>
    <xdr:pic>
      <xdr:nvPicPr>
        <xdr:cNvPr id="3633" name="Picture 38">
          <a:extLst>
            <a:ext uri="{FF2B5EF4-FFF2-40B4-BE49-F238E27FC236}">
              <a16:creationId xmlns:a16="http://schemas.microsoft.com/office/drawing/2014/main" id="{37CD59BA-9FE8-AC44-B16B-A366D4AB0D2D}"/>
            </a:ext>
          </a:extLst>
        </xdr:cNvPr>
        <xdr:cNvPicPr>
          <a:picLocks noChangeAspect="1" noChangeArrowheads="1"/>
        </xdr:cNvPicPr>
      </xdr:nvPicPr>
      <xdr:blipFill>
        <a:blip xmlns:r="http://schemas.openxmlformats.org/officeDocument/2006/relationships" r:embed="rId157">
          <a:extLst>
            <a:ext uri="{28A0092B-C50C-407E-A947-70E740481C1C}">
              <a14:useLocalDpi xmlns:a14="http://schemas.microsoft.com/office/drawing/2010/main" val="0"/>
            </a:ext>
          </a:extLst>
        </a:blip>
        <a:stretch>
          <a:fillRect/>
        </a:stretch>
      </xdr:blipFill>
      <xdr:spPr bwMode="auto">
        <a:xfrm>
          <a:off x="8220833" y="326995281"/>
          <a:ext cx="103721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332</xdr:colOff>
      <xdr:row>328</xdr:row>
      <xdr:rowOff>196850</xdr:rowOff>
    </xdr:from>
    <xdr:to>
      <xdr:col>2</xdr:col>
      <xdr:colOff>1975732</xdr:colOff>
      <xdr:row>328</xdr:row>
      <xdr:rowOff>837141</xdr:rowOff>
    </xdr:to>
    <xdr:pic>
      <xdr:nvPicPr>
        <xdr:cNvPr id="3634" name="Picture 12">
          <a:extLst>
            <a:ext uri="{FF2B5EF4-FFF2-40B4-BE49-F238E27FC236}">
              <a16:creationId xmlns:a16="http://schemas.microsoft.com/office/drawing/2014/main" id="{90BFE8C4-6CB1-E64E-96F7-625017D835FA}"/>
            </a:ext>
          </a:extLst>
        </xdr:cNvPr>
        <xdr:cNvPicPr>
          <a:picLocks noChangeAspect="1" noChangeArrowheads="1"/>
        </xdr:cNvPicPr>
      </xdr:nvPicPr>
      <xdr:blipFill>
        <a:blip xmlns:r="http://schemas.openxmlformats.org/officeDocument/2006/relationships" r:embed="rId158">
          <a:extLst>
            <a:ext uri="{28A0092B-C50C-407E-A947-70E740481C1C}">
              <a14:useLocalDpi xmlns:a14="http://schemas.microsoft.com/office/drawing/2010/main" val="0"/>
            </a:ext>
          </a:extLst>
        </a:blip>
        <a:stretch>
          <a:fillRect/>
        </a:stretch>
      </xdr:blipFill>
      <xdr:spPr bwMode="auto">
        <a:xfrm>
          <a:off x="8554332" y="407993850"/>
          <a:ext cx="914400" cy="6402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9158</xdr:colOff>
      <xdr:row>357</xdr:row>
      <xdr:rowOff>230720</xdr:rowOff>
    </xdr:from>
    <xdr:to>
      <xdr:col>2</xdr:col>
      <xdr:colOff>2392870</xdr:colOff>
      <xdr:row>357</xdr:row>
      <xdr:rowOff>967316</xdr:rowOff>
    </xdr:to>
    <xdr:pic>
      <xdr:nvPicPr>
        <xdr:cNvPr id="3635" name="Afbeelding 29">
          <a:extLst>
            <a:ext uri="{FF2B5EF4-FFF2-40B4-BE49-F238E27FC236}">
              <a16:creationId xmlns:a16="http://schemas.microsoft.com/office/drawing/2014/main" id="{FE8669C8-B1B4-2D46-A1B4-F241D1048784}"/>
            </a:ext>
          </a:extLst>
        </xdr:cNvPr>
        <xdr:cNvPicPr>
          <a:picLocks noChangeAspect="1"/>
        </xdr:cNvPicPr>
      </xdr:nvPicPr>
      <xdr:blipFill>
        <a:blip xmlns:r="http://schemas.openxmlformats.org/officeDocument/2006/relationships" r:embed="rId159">
          <a:extLst>
            <a:ext uri="{28A0092B-C50C-407E-A947-70E740481C1C}">
              <a14:useLocalDpi xmlns:a14="http://schemas.microsoft.com/office/drawing/2010/main" val="0"/>
            </a:ext>
          </a:extLst>
        </a:blip>
        <a:stretch>
          <a:fillRect/>
        </a:stretch>
      </xdr:blipFill>
      <xdr:spPr bwMode="auto">
        <a:xfrm>
          <a:off x="8082158" y="444718020"/>
          <a:ext cx="1803712" cy="7365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8686</xdr:colOff>
      <xdr:row>358</xdr:row>
      <xdr:rowOff>328611</xdr:rowOff>
    </xdr:from>
    <xdr:to>
      <xdr:col>2</xdr:col>
      <xdr:colOff>1804987</xdr:colOff>
      <xdr:row>358</xdr:row>
      <xdr:rowOff>1182156</xdr:rowOff>
    </xdr:to>
    <xdr:pic>
      <xdr:nvPicPr>
        <xdr:cNvPr id="3636" name="Picture 54">
          <a:extLst>
            <a:ext uri="{FF2B5EF4-FFF2-40B4-BE49-F238E27FC236}">
              <a16:creationId xmlns:a16="http://schemas.microsoft.com/office/drawing/2014/main" id="{B7835C44-29CD-3542-8F59-C5D416F9632D}"/>
            </a:ext>
          </a:extLst>
        </xdr:cNvPr>
        <xdr:cNvPicPr>
          <a:picLocks noChangeAspect="1" noChangeArrowheads="1"/>
        </xdr:cNvPicPr>
      </xdr:nvPicPr>
      <xdr:blipFill>
        <a:blip xmlns:r="http://schemas.openxmlformats.org/officeDocument/2006/relationships" r:embed="rId160">
          <a:extLst>
            <a:ext uri="{28A0092B-C50C-407E-A947-70E740481C1C}">
              <a14:useLocalDpi xmlns:a14="http://schemas.microsoft.com/office/drawing/2010/main" val="0"/>
            </a:ext>
          </a:extLst>
        </a:blip>
        <a:stretch>
          <a:fillRect/>
        </a:stretch>
      </xdr:blipFill>
      <xdr:spPr bwMode="auto">
        <a:xfrm>
          <a:off x="8421686" y="446085911"/>
          <a:ext cx="876301" cy="7773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1751</xdr:colOff>
      <xdr:row>343</xdr:row>
      <xdr:rowOff>111637</xdr:rowOff>
    </xdr:from>
    <xdr:to>
      <xdr:col>2</xdr:col>
      <xdr:colOff>1781281</xdr:colOff>
      <xdr:row>344</xdr:row>
      <xdr:rowOff>1482</xdr:rowOff>
    </xdr:to>
    <xdr:pic>
      <xdr:nvPicPr>
        <xdr:cNvPr id="3637" name="Afbeelding 37" descr="IP67.jpg">
          <a:extLst>
            <a:ext uri="{FF2B5EF4-FFF2-40B4-BE49-F238E27FC236}">
              <a16:creationId xmlns:a16="http://schemas.microsoft.com/office/drawing/2014/main" id="{7FABE32C-00E8-2646-8F4F-7C0565A9A4DE}"/>
            </a:ext>
          </a:extLst>
        </xdr:cNvPr>
        <xdr:cNvPicPr>
          <a:picLocks noChangeAspect="1"/>
        </xdr:cNvPicPr>
      </xdr:nvPicPr>
      <xdr:blipFill>
        <a:blip xmlns:r="http://schemas.openxmlformats.org/officeDocument/2006/relationships" r:embed="rId161">
          <a:extLst>
            <a:ext uri="{28A0092B-C50C-407E-A947-70E740481C1C}">
              <a14:useLocalDpi xmlns:a14="http://schemas.microsoft.com/office/drawing/2010/main" val="0"/>
            </a:ext>
          </a:extLst>
        </a:blip>
        <a:stretch>
          <a:fillRect/>
        </a:stretch>
      </xdr:blipFill>
      <xdr:spPr bwMode="auto">
        <a:xfrm>
          <a:off x="8094751" y="427022137"/>
          <a:ext cx="1179530" cy="1159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03</xdr:colOff>
      <xdr:row>445</xdr:row>
      <xdr:rowOff>127317</xdr:rowOff>
    </xdr:from>
    <xdr:to>
      <xdr:col>2</xdr:col>
      <xdr:colOff>2063750</xdr:colOff>
      <xdr:row>445</xdr:row>
      <xdr:rowOff>1068916</xdr:rowOff>
    </xdr:to>
    <xdr:pic>
      <xdr:nvPicPr>
        <xdr:cNvPr id="3638" name="Picture 32">
          <a:extLst>
            <a:ext uri="{FF2B5EF4-FFF2-40B4-BE49-F238E27FC236}">
              <a16:creationId xmlns:a16="http://schemas.microsoft.com/office/drawing/2014/main" id="{833861C3-8C56-064B-BC97-514FA9663439}"/>
            </a:ext>
          </a:extLst>
        </xdr:cNvPr>
        <xdr:cNvPicPr>
          <a:picLocks noChangeAspect="1" noChangeArrowheads="1"/>
        </xdr:cNvPicPr>
      </xdr:nvPicPr>
      <xdr:blipFill>
        <a:blip xmlns:r="http://schemas.openxmlformats.org/officeDocument/2006/relationships" r:embed="rId162">
          <a:extLst>
            <a:ext uri="{28A0092B-C50C-407E-A947-70E740481C1C}">
              <a14:useLocalDpi xmlns:a14="http://schemas.microsoft.com/office/drawing/2010/main" val="0"/>
            </a:ext>
          </a:extLst>
        </a:blip>
        <a:stretch>
          <a:fillRect/>
        </a:stretch>
      </xdr:blipFill>
      <xdr:spPr bwMode="auto">
        <a:xfrm>
          <a:off x="8096603" y="554825217"/>
          <a:ext cx="1460147" cy="941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5093</xdr:colOff>
      <xdr:row>450</xdr:row>
      <xdr:rowOff>610225</xdr:rowOff>
    </xdr:from>
    <xdr:to>
      <xdr:col>2</xdr:col>
      <xdr:colOff>1735253</xdr:colOff>
      <xdr:row>450</xdr:row>
      <xdr:rowOff>1524625</xdr:rowOff>
    </xdr:to>
    <xdr:pic>
      <xdr:nvPicPr>
        <xdr:cNvPr id="3639" name="Picture 42">
          <a:extLst>
            <a:ext uri="{FF2B5EF4-FFF2-40B4-BE49-F238E27FC236}">
              <a16:creationId xmlns:a16="http://schemas.microsoft.com/office/drawing/2014/main" id="{027B2BB7-1B69-034E-8DCC-7459752429E3}"/>
            </a:ext>
          </a:extLst>
        </xdr:cNvPr>
        <xdr:cNvPicPr>
          <a:picLocks noChangeAspect="1" noChangeArrowheads="1"/>
        </xdr:cNvPicPr>
      </xdr:nvPicPr>
      <xdr:blipFill>
        <a:blip xmlns:r="http://schemas.openxmlformats.org/officeDocument/2006/relationships" r:embed="rId163">
          <a:extLst>
            <a:ext uri="{28A0092B-C50C-407E-A947-70E740481C1C}">
              <a14:useLocalDpi xmlns:a14="http://schemas.microsoft.com/office/drawing/2010/main" val="0"/>
            </a:ext>
          </a:extLst>
        </a:blip>
        <a:stretch>
          <a:fillRect/>
        </a:stretch>
      </xdr:blipFill>
      <xdr:spPr bwMode="auto">
        <a:xfrm>
          <a:off x="7948093" y="561620025"/>
          <a:ext cx="1280160" cy="469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451</xdr:row>
      <xdr:rowOff>55737</xdr:rowOff>
    </xdr:from>
    <xdr:to>
      <xdr:col>2</xdr:col>
      <xdr:colOff>1629833</xdr:colOff>
      <xdr:row>451</xdr:row>
      <xdr:rowOff>1153582</xdr:rowOff>
    </xdr:to>
    <xdr:pic>
      <xdr:nvPicPr>
        <xdr:cNvPr id="3640" name="Picture 22">
          <a:extLst>
            <a:ext uri="{FF2B5EF4-FFF2-40B4-BE49-F238E27FC236}">
              <a16:creationId xmlns:a16="http://schemas.microsoft.com/office/drawing/2014/main" id="{D541374C-9751-0448-9BA4-060BE23D4364}"/>
            </a:ext>
          </a:extLst>
        </xdr:cNvPr>
        <xdr:cNvPicPr>
          <a:picLocks noChangeAspect="1" noChangeArrowheads="1"/>
        </xdr:cNvPicPr>
      </xdr:nvPicPr>
      <xdr:blipFill>
        <a:blip xmlns:r="http://schemas.openxmlformats.org/officeDocument/2006/relationships" r:embed="rId164">
          <a:extLst>
            <a:ext uri="{28A0092B-C50C-407E-A947-70E740481C1C}">
              <a14:useLocalDpi xmlns:a14="http://schemas.microsoft.com/office/drawing/2010/main" val="0"/>
            </a:ext>
          </a:extLst>
        </a:blip>
        <a:stretch>
          <a:fillRect/>
        </a:stretch>
      </xdr:blipFill>
      <xdr:spPr bwMode="auto">
        <a:xfrm>
          <a:off x="8334375" y="562145037"/>
          <a:ext cx="788458" cy="1097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3398</xdr:colOff>
      <xdr:row>454</xdr:row>
      <xdr:rowOff>76200</xdr:rowOff>
    </xdr:from>
    <xdr:to>
      <xdr:col>2</xdr:col>
      <xdr:colOff>1855282</xdr:colOff>
      <xdr:row>454</xdr:row>
      <xdr:rowOff>990600</xdr:rowOff>
    </xdr:to>
    <xdr:pic>
      <xdr:nvPicPr>
        <xdr:cNvPr id="3641" name="Picture 44">
          <a:extLst>
            <a:ext uri="{FF2B5EF4-FFF2-40B4-BE49-F238E27FC236}">
              <a16:creationId xmlns:a16="http://schemas.microsoft.com/office/drawing/2014/main" id="{E9606779-964B-4740-ADB4-A666602EB18E}"/>
            </a:ext>
          </a:extLst>
        </xdr:cNvPr>
        <xdr:cNvPicPr>
          <a:picLocks noChangeAspect="1" noChangeArrowheads="1"/>
        </xdr:cNvPicPr>
      </xdr:nvPicPr>
      <xdr:blipFill>
        <a:blip xmlns:r="http://schemas.openxmlformats.org/officeDocument/2006/relationships" r:embed="rId165">
          <a:extLst>
            <a:ext uri="{28A0092B-C50C-407E-A947-70E740481C1C}">
              <a14:useLocalDpi xmlns:a14="http://schemas.microsoft.com/office/drawing/2010/main" val="0"/>
            </a:ext>
          </a:extLst>
        </a:blip>
        <a:stretch>
          <a:fillRect/>
        </a:stretch>
      </xdr:blipFill>
      <xdr:spPr bwMode="auto">
        <a:xfrm>
          <a:off x="8286398" y="565785000"/>
          <a:ext cx="10618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3900</xdr:colOff>
      <xdr:row>482</xdr:row>
      <xdr:rowOff>73163</xdr:rowOff>
    </xdr:from>
    <xdr:to>
      <xdr:col>2</xdr:col>
      <xdr:colOff>1744837</xdr:colOff>
      <xdr:row>482</xdr:row>
      <xdr:rowOff>876300</xdr:rowOff>
    </xdr:to>
    <xdr:pic>
      <xdr:nvPicPr>
        <xdr:cNvPr id="3642" name="irc_mi" descr="http://images17.knack.be/images/resized/119/492/793/243/7/500_0_KEEP_RATIO_SHRINK_CENTER_FFFFFF/image/1194927932437.jpg">
          <a:extLst>
            <a:ext uri="{FF2B5EF4-FFF2-40B4-BE49-F238E27FC236}">
              <a16:creationId xmlns:a16="http://schemas.microsoft.com/office/drawing/2014/main" id="{67611F97-D631-FB49-9725-F99DFAA83CFB}"/>
            </a:ext>
          </a:extLst>
        </xdr:cNvPr>
        <xdr:cNvPicPr>
          <a:picLocks noChangeAspect="1" noChangeArrowheads="1"/>
        </xdr:cNvPicPr>
      </xdr:nvPicPr>
      <xdr:blipFill>
        <a:blip xmlns:r="http://schemas.openxmlformats.org/officeDocument/2006/relationships" r:embed="rId166">
          <a:extLst>
            <a:ext uri="{28A0092B-C50C-407E-A947-70E740481C1C}">
              <a14:useLocalDpi xmlns:a14="http://schemas.microsoft.com/office/drawing/2010/main" val="0"/>
            </a:ext>
          </a:extLst>
        </a:blip>
        <a:stretch>
          <a:fillRect/>
        </a:stretch>
      </xdr:blipFill>
      <xdr:spPr bwMode="auto">
        <a:xfrm>
          <a:off x="8216900" y="601253063"/>
          <a:ext cx="1020937" cy="803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9798</xdr:colOff>
      <xdr:row>495</xdr:row>
      <xdr:rowOff>99897</xdr:rowOff>
    </xdr:from>
    <xdr:to>
      <xdr:col>2</xdr:col>
      <xdr:colOff>2025158</xdr:colOff>
      <xdr:row>495</xdr:row>
      <xdr:rowOff>697357</xdr:rowOff>
    </xdr:to>
    <xdr:pic>
      <xdr:nvPicPr>
        <xdr:cNvPr id="3643" name="Picture 27">
          <a:extLst>
            <a:ext uri="{FF2B5EF4-FFF2-40B4-BE49-F238E27FC236}">
              <a16:creationId xmlns:a16="http://schemas.microsoft.com/office/drawing/2014/main" id="{C5356CEC-5BEF-CB4B-A130-BED62A8296E3}"/>
            </a:ext>
          </a:extLst>
        </xdr:cNvPr>
        <xdr:cNvPicPr>
          <a:picLocks noChangeAspect="1" noChangeArrowheads="1"/>
        </xdr:cNvPicPr>
      </xdr:nvPicPr>
      <xdr:blipFill>
        <a:blip xmlns:r="http://schemas.openxmlformats.org/officeDocument/2006/relationships" r:embed="rId167">
          <a:extLst>
            <a:ext uri="{28A0092B-C50C-407E-A947-70E740481C1C}">
              <a14:useLocalDpi xmlns:a14="http://schemas.microsoft.com/office/drawing/2010/main" val="0"/>
            </a:ext>
          </a:extLst>
        </a:blip>
        <a:stretch>
          <a:fillRect/>
        </a:stretch>
      </xdr:blipFill>
      <xdr:spPr bwMode="auto">
        <a:xfrm>
          <a:off x="8042798" y="617383397"/>
          <a:ext cx="1475360" cy="597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2274</xdr:colOff>
      <xdr:row>733</xdr:row>
      <xdr:rowOff>131762</xdr:rowOff>
    </xdr:from>
    <xdr:to>
      <xdr:col>2</xdr:col>
      <xdr:colOff>2822433</xdr:colOff>
      <xdr:row>733</xdr:row>
      <xdr:rowOff>798741</xdr:rowOff>
    </xdr:to>
    <xdr:pic>
      <xdr:nvPicPr>
        <xdr:cNvPr id="3644" name="Picture 29">
          <a:extLst>
            <a:ext uri="{FF2B5EF4-FFF2-40B4-BE49-F238E27FC236}">
              <a16:creationId xmlns:a16="http://schemas.microsoft.com/office/drawing/2014/main" id="{094DBF0C-141A-1C46-8452-0E1FE9E740AA}"/>
            </a:ext>
          </a:extLst>
        </xdr:cNvPr>
        <xdr:cNvPicPr>
          <a:picLocks noChangeAspect="1" noChangeArrowheads="1"/>
        </xdr:cNvPicPr>
      </xdr:nvPicPr>
      <xdr:blipFill>
        <a:blip xmlns:r="http://schemas.openxmlformats.org/officeDocument/2006/relationships" r:embed="rId168">
          <a:extLst>
            <a:ext uri="{28A0092B-C50C-407E-A947-70E740481C1C}">
              <a14:useLocalDpi xmlns:a14="http://schemas.microsoft.com/office/drawing/2010/main" val="0"/>
            </a:ext>
          </a:extLst>
        </a:blip>
        <a:stretch>
          <a:fillRect/>
        </a:stretch>
      </xdr:blipFill>
      <xdr:spPr bwMode="auto">
        <a:xfrm>
          <a:off x="9185274" y="898809162"/>
          <a:ext cx="1130159" cy="666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55814</xdr:colOff>
      <xdr:row>538</xdr:row>
      <xdr:rowOff>141285</xdr:rowOff>
    </xdr:from>
    <xdr:to>
      <xdr:col>2</xdr:col>
      <xdr:colOff>1958521</xdr:colOff>
      <xdr:row>538</xdr:row>
      <xdr:rowOff>1055685</xdr:rowOff>
    </xdr:to>
    <xdr:pic>
      <xdr:nvPicPr>
        <xdr:cNvPr id="3645" name="Picture 36">
          <a:extLst>
            <a:ext uri="{FF2B5EF4-FFF2-40B4-BE49-F238E27FC236}">
              <a16:creationId xmlns:a16="http://schemas.microsoft.com/office/drawing/2014/main" id="{8C755BF4-D9F2-1D49-B6A5-D9FAC26A7DA5}"/>
            </a:ext>
          </a:extLst>
        </xdr:cNvPr>
        <xdr:cNvPicPr>
          <a:picLocks noChangeAspect="1" noChangeArrowheads="1"/>
        </xdr:cNvPicPr>
      </xdr:nvPicPr>
      <xdr:blipFill>
        <a:blip xmlns:r="http://schemas.openxmlformats.org/officeDocument/2006/relationships" r:embed="rId169">
          <a:extLst>
            <a:ext uri="{28A0092B-C50C-407E-A947-70E740481C1C}">
              <a14:useLocalDpi xmlns:a14="http://schemas.microsoft.com/office/drawing/2010/main" val="0"/>
            </a:ext>
          </a:extLst>
        </a:blip>
        <a:stretch>
          <a:fillRect/>
        </a:stretch>
      </xdr:blipFill>
      <xdr:spPr bwMode="auto">
        <a:xfrm>
          <a:off x="8148814" y="665405385"/>
          <a:ext cx="130270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4427</xdr:colOff>
      <xdr:row>641</xdr:row>
      <xdr:rowOff>150406</xdr:rowOff>
    </xdr:from>
    <xdr:to>
      <xdr:col>2</xdr:col>
      <xdr:colOff>2090739</xdr:colOff>
      <xdr:row>641</xdr:row>
      <xdr:rowOff>885652</xdr:rowOff>
    </xdr:to>
    <xdr:pic>
      <xdr:nvPicPr>
        <xdr:cNvPr id="3646" name="Afbeelding 38" descr="Recupel.gif">
          <a:extLst>
            <a:ext uri="{FF2B5EF4-FFF2-40B4-BE49-F238E27FC236}">
              <a16:creationId xmlns:a16="http://schemas.microsoft.com/office/drawing/2014/main" id="{24D77AA2-00AB-8A46-989F-FAF1C2C454C1}"/>
            </a:ext>
          </a:extLst>
        </xdr:cNvPr>
        <xdr:cNvPicPr>
          <a:picLocks noChangeAspect="1"/>
        </xdr:cNvPicPr>
      </xdr:nvPicPr>
      <xdr:blipFill>
        <a:blip xmlns:r="http://schemas.openxmlformats.org/officeDocument/2006/relationships" r:embed="rId170">
          <a:extLst>
            <a:ext uri="{28A0092B-C50C-407E-A947-70E740481C1C}">
              <a14:useLocalDpi xmlns:a14="http://schemas.microsoft.com/office/drawing/2010/main" val="0"/>
            </a:ext>
          </a:extLst>
        </a:blip>
        <a:stretch>
          <a:fillRect/>
        </a:stretch>
      </xdr:blipFill>
      <xdr:spPr bwMode="auto">
        <a:xfrm>
          <a:off x="8217427" y="800593306"/>
          <a:ext cx="1366312" cy="7352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7330</xdr:colOff>
      <xdr:row>726</xdr:row>
      <xdr:rowOff>191734</xdr:rowOff>
    </xdr:from>
    <xdr:to>
      <xdr:col>2</xdr:col>
      <xdr:colOff>1863304</xdr:colOff>
      <xdr:row>726</xdr:row>
      <xdr:rowOff>1048984</xdr:rowOff>
    </xdr:to>
    <xdr:pic>
      <xdr:nvPicPr>
        <xdr:cNvPr id="3647" name="Picture 50">
          <a:extLst>
            <a:ext uri="{FF2B5EF4-FFF2-40B4-BE49-F238E27FC236}">
              <a16:creationId xmlns:a16="http://schemas.microsoft.com/office/drawing/2014/main" id="{5E168049-7376-7A49-A1D7-88016A0CBC6B}"/>
            </a:ext>
          </a:extLst>
        </xdr:cNvPr>
        <xdr:cNvPicPr>
          <a:picLocks noChangeAspect="1" noChangeArrowheads="1"/>
        </xdr:cNvPicPr>
      </xdr:nvPicPr>
      <xdr:blipFill>
        <a:blip xmlns:r="http://schemas.openxmlformats.org/officeDocument/2006/relationships" r:embed="rId171">
          <a:extLst>
            <a:ext uri="{28A0092B-C50C-407E-A947-70E740481C1C}">
              <a14:useLocalDpi xmlns:a14="http://schemas.microsoft.com/office/drawing/2010/main" val="0"/>
            </a:ext>
          </a:extLst>
        </a:blip>
        <a:stretch>
          <a:fillRect/>
        </a:stretch>
      </xdr:blipFill>
      <xdr:spPr bwMode="auto">
        <a:xfrm>
          <a:off x="8430330" y="890703034"/>
          <a:ext cx="925974"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844</xdr:colOff>
      <xdr:row>754</xdr:row>
      <xdr:rowOff>371122</xdr:rowOff>
    </xdr:from>
    <xdr:to>
      <xdr:col>2</xdr:col>
      <xdr:colOff>1882599</xdr:colOff>
      <xdr:row>754</xdr:row>
      <xdr:rowOff>991659</xdr:rowOff>
    </xdr:to>
    <xdr:pic>
      <xdr:nvPicPr>
        <xdr:cNvPr id="3648" name="Afbeelding 33" descr="VDS2.jpg">
          <a:extLst>
            <a:ext uri="{FF2B5EF4-FFF2-40B4-BE49-F238E27FC236}">
              <a16:creationId xmlns:a16="http://schemas.microsoft.com/office/drawing/2014/main" id="{E0975221-6773-9540-B1EF-7D0BD58551DB}"/>
            </a:ext>
          </a:extLst>
        </xdr:cNvPr>
        <xdr:cNvPicPr>
          <a:picLocks noChangeAspect="1"/>
        </xdr:cNvPicPr>
      </xdr:nvPicPr>
      <xdr:blipFill>
        <a:blip xmlns:r="http://schemas.openxmlformats.org/officeDocument/2006/relationships" r:embed="rId172">
          <a:extLst>
            <a:ext uri="{28A0092B-C50C-407E-A947-70E740481C1C}">
              <a14:useLocalDpi xmlns:a14="http://schemas.microsoft.com/office/drawing/2010/main" val="0"/>
            </a:ext>
          </a:extLst>
        </a:blip>
        <a:stretch>
          <a:fillRect/>
        </a:stretch>
      </xdr:blipFill>
      <xdr:spPr bwMode="auto">
        <a:xfrm>
          <a:off x="8239844" y="923330922"/>
          <a:ext cx="1135755" cy="6205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6763</xdr:colOff>
      <xdr:row>28</xdr:row>
      <xdr:rowOff>104775</xdr:rowOff>
    </xdr:from>
    <xdr:to>
      <xdr:col>2</xdr:col>
      <xdr:colOff>2006071</xdr:colOff>
      <xdr:row>28</xdr:row>
      <xdr:rowOff>1048860</xdr:rowOff>
    </xdr:to>
    <xdr:pic>
      <xdr:nvPicPr>
        <xdr:cNvPr id="3649" name="Picture 1">
          <a:extLst>
            <a:ext uri="{FF2B5EF4-FFF2-40B4-BE49-F238E27FC236}">
              <a16:creationId xmlns:a16="http://schemas.microsoft.com/office/drawing/2014/main" id="{110D3CEF-84C3-A04C-94E5-BF4C9FC9123E}"/>
            </a:ext>
          </a:extLst>
        </xdr:cNvPr>
        <xdr:cNvPicPr>
          <a:picLocks noChangeAspect="1"/>
        </xdr:cNvPicPr>
      </xdr:nvPicPr>
      <xdr:blipFill>
        <a:blip xmlns:r="http://schemas.openxmlformats.org/officeDocument/2006/relationships" r:embed="rId173">
          <a:extLst>
            <a:ext uri="{28A0092B-C50C-407E-A947-70E740481C1C}">
              <a14:useLocalDpi xmlns:a14="http://schemas.microsoft.com/office/drawing/2010/main" val="0"/>
            </a:ext>
          </a:extLst>
        </a:blip>
        <a:srcRect/>
        <a:stretch>
          <a:fillRect/>
        </a:stretch>
      </xdr:blipFill>
      <xdr:spPr bwMode="auto">
        <a:xfrm>
          <a:off x="8259763" y="30152975"/>
          <a:ext cx="1239308" cy="9440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9050</xdr:colOff>
      <xdr:row>215</xdr:row>
      <xdr:rowOff>79383</xdr:rowOff>
    </xdr:from>
    <xdr:to>
      <xdr:col>2</xdr:col>
      <xdr:colOff>842010</xdr:colOff>
      <xdr:row>215</xdr:row>
      <xdr:rowOff>864593</xdr:rowOff>
    </xdr:to>
    <xdr:pic>
      <xdr:nvPicPr>
        <xdr:cNvPr id="3650" name="Picture 7">
          <a:extLst>
            <a:ext uri="{FF2B5EF4-FFF2-40B4-BE49-F238E27FC236}">
              <a16:creationId xmlns:a16="http://schemas.microsoft.com/office/drawing/2014/main" id="{57DFFBCF-CACC-1542-A768-6851D60E1FCA}"/>
            </a:ext>
          </a:extLst>
        </xdr:cNvPr>
        <xdr:cNvPicPr>
          <a:picLocks noChangeAspect="1"/>
        </xdr:cNvPicPr>
      </xdr:nvPicPr>
      <xdr:blipFill>
        <a:blip xmlns:r="http://schemas.openxmlformats.org/officeDocument/2006/relationships" r:embed="rId174">
          <a:extLst>
            <a:ext uri="{28A0092B-C50C-407E-A947-70E740481C1C}">
              <a14:useLocalDpi xmlns:a14="http://schemas.microsoft.com/office/drawing/2010/main" val="0"/>
            </a:ext>
          </a:extLst>
        </a:blip>
        <a:stretch>
          <a:fillRect/>
        </a:stretch>
      </xdr:blipFill>
      <xdr:spPr bwMode="auto">
        <a:xfrm>
          <a:off x="7512050" y="263185283"/>
          <a:ext cx="822960" cy="785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5187</xdr:colOff>
      <xdr:row>215</xdr:row>
      <xdr:rowOff>75608</xdr:rowOff>
    </xdr:from>
    <xdr:to>
      <xdr:col>2</xdr:col>
      <xdr:colOff>1688147</xdr:colOff>
      <xdr:row>215</xdr:row>
      <xdr:rowOff>868368</xdr:rowOff>
    </xdr:to>
    <xdr:pic>
      <xdr:nvPicPr>
        <xdr:cNvPr id="3651" name="Picture 9">
          <a:extLst>
            <a:ext uri="{FF2B5EF4-FFF2-40B4-BE49-F238E27FC236}">
              <a16:creationId xmlns:a16="http://schemas.microsoft.com/office/drawing/2014/main" id="{1461EF56-2947-CC43-9030-A19C08FB56CE}"/>
            </a:ext>
          </a:extLst>
        </xdr:cNvPr>
        <xdr:cNvPicPr>
          <a:picLocks noChangeAspect="1"/>
        </xdr:cNvPicPr>
      </xdr:nvPicPr>
      <xdr:blipFill>
        <a:blip xmlns:r="http://schemas.openxmlformats.org/officeDocument/2006/relationships" r:embed="rId175">
          <a:extLst>
            <a:ext uri="{28A0092B-C50C-407E-A947-70E740481C1C}">
              <a14:useLocalDpi xmlns:a14="http://schemas.microsoft.com/office/drawing/2010/main" val="0"/>
            </a:ext>
          </a:extLst>
        </a:blip>
        <a:stretch>
          <a:fillRect/>
        </a:stretch>
      </xdr:blipFill>
      <xdr:spPr bwMode="auto">
        <a:xfrm>
          <a:off x="8358187" y="263181508"/>
          <a:ext cx="822960" cy="7927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711324</xdr:colOff>
      <xdr:row>215</xdr:row>
      <xdr:rowOff>120909</xdr:rowOff>
    </xdr:from>
    <xdr:to>
      <xdr:col>2</xdr:col>
      <xdr:colOff>2534284</xdr:colOff>
      <xdr:row>215</xdr:row>
      <xdr:rowOff>823067</xdr:rowOff>
    </xdr:to>
    <xdr:pic>
      <xdr:nvPicPr>
        <xdr:cNvPr id="3652" name="Picture 10">
          <a:extLst>
            <a:ext uri="{FF2B5EF4-FFF2-40B4-BE49-F238E27FC236}">
              <a16:creationId xmlns:a16="http://schemas.microsoft.com/office/drawing/2014/main" id="{5B5519BC-5809-FA42-AD75-ACB2923B3AD0}"/>
            </a:ext>
          </a:extLst>
        </xdr:cNvPr>
        <xdr:cNvPicPr>
          <a:picLocks noChangeAspect="1"/>
        </xdr:cNvPicPr>
      </xdr:nvPicPr>
      <xdr:blipFill>
        <a:blip xmlns:r="http://schemas.openxmlformats.org/officeDocument/2006/relationships" r:embed="rId176">
          <a:extLst>
            <a:ext uri="{28A0092B-C50C-407E-A947-70E740481C1C}">
              <a14:useLocalDpi xmlns:a14="http://schemas.microsoft.com/office/drawing/2010/main" val="0"/>
            </a:ext>
          </a:extLst>
        </a:blip>
        <a:stretch>
          <a:fillRect/>
        </a:stretch>
      </xdr:blipFill>
      <xdr:spPr bwMode="auto">
        <a:xfrm>
          <a:off x="9204324" y="263226809"/>
          <a:ext cx="822960" cy="7021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79359</xdr:colOff>
      <xdr:row>701</xdr:row>
      <xdr:rowOff>238653</xdr:rowOff>
    </xdr:from>
    <xdr:to>
      <xdr:col>2</xdr:col>
      <xdr:colOff>1411121</xdr:colOff>
      <xdr:row>701</xdr:row>
      <xdr:rowOff>857778</xdr:rowOff>
    </xdr:to>
    <xdr:pic>
      <xdr:nvPicPr>
        <xdr:cNvPr id="3653" name="Picture 12">
          <a:extLst>
            <a:ext uri="{FF2B5EF4-FFF2-40B4-BE49-F238E27FC236}">
              <a16:creationId xmlns:a16="http://schemas.microsoft.com/office/drawing/2014/main" id="{2B5DAA39-BCAC-7E44-8217-4EA131CD4254}"/>
            </a:ext>
          </a:extLst>
        </xdr:cNvPr>
        <xdr:cNvPicPr>
          <a:picLocks noChangeAspect="1"/>
        </xdr:cNvPicPr>
      </xdr:nvPicPr>
      <xdr:blipFill>
        <a:blip xmlns:r="http://schemas.openxmlformats.org/officeDocument/2006/relationships" r:embed="rId177">
          <a:extLst>
            <a:ext uri="{28A0092B-C50C-407E-A947-70E740481C1C}">
              <a14:useLocalDpi xmlns:a14="http://schemas.microsoft.com/office/drawing/2010/main" val="0"/>
            </a:ext>
          </a:extLst>
        </a:blip>
        <a:stretch>
          <a:fillRect/>
        </a:stretch>
      </xdr:blipFill>
      <xdr:spPr bwMode="auto">
        <a:xfrm>
          <a:off x="7972359" y="867216853"/>
          <a:ext cx="931762" cy="415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9155</xdr:colOff>
      <xdr:row>701</xdr:row>
      <xdr:rowOff>238653</xdr:rowOff>
    </xdr:from>
    <xdr:to>
      <xdr:col>2</xdr:col>
      <xdr:colOff>2647422</xdr:colOff>
      <xdr:row>701</xdr:row>
      <xdr:rowOff>857778</xdr:rowOff>
    </xdr:to>
    <xdr:pic>
      <xdr:nvPicPr>
        <xdr:cNvPr id="3654" name="Picture 13">
          <a:extLst>
            <a:ext uri="{FF2B5EF4-FFF2-40B4-BE49-F238E27FC236}">
              <a16:creationId xmlns:a16="http://schemas.microsoft.com/office/drawing/2014/main" id="{3493BF75-9AAC-BE40-9EE1-95AA2A5DBC69}"/>
            </a:ext>
          </a:extLst>
        </xdr:cNvPr>
        <xdr:cNvPicPr>
          <a:picLocks noChangeAspect="1"/>
        </xdr:cNvPicPr>
      </xdr:nvPicPr>
      <xdr:blipFill>
        <a:blip xmlns:r="http://schemas.openxmlformats.org/officeDocument/2006/relationships" r:embed="rId178">
          <a:extLst>
            <a:ext uri="{28A0092B-C50C-407E-A947-70E740481C1C}">
              <a14:useLocalDpi xmlns:a14="http://schemas.microsoft.com/office/drawing/2010/main" val="0"/>
            </a:ext>
          </a:extLst>
        </a:blip>
        <a:stretch>
          <a:fillRect/>
        </a:stretch>
      </xdr:blipFill>
      <xdr:spPr bwMode="auto">
        <a:xfrm>
          <a:off x="9192155" y="867216853"/>
          <a:ext cx="948267" cy="415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6309</xdr:colOff>
      <xdr:row>165</xdr:row>
      <xdr:rowOff>169332</xdr:rowOff>
    </xdr:from>
    <xdr:to>
      <xdr:col>2</xdr:col>
      <xdr:colOff>1663277</xdr:colOff>
      <xdr:row>165</xdr:row>
      <xdr:rowOff>1116541</xdr:rowOff>
    </xdr:to>
    <xdr:pic>
      <xdr:nvPicPr>
        <xdr:cNvPr id="3655" name="Picture 14">
          <a:extLst>
            <a:ext uri="{FF2B5EF4-FFF2-40B4-BE49-F238E27FC236}">
              <a16:creationId xmlns:a16="http://schemas.microsoft.com/office/drawing/2014/main" id="{08D46F0E-6580-DB4E-8AC0-D9959C00FC96}"/>
            </a:ext>
          </a:extLst>
        </xdr:cNvPr>
        <xdr:cNvPicPr>
          <a:picLocks noChangeAspect="1"/>
        </xdr:cNvPicPr>
      </xdr:nvPicPr>
      <xdr:blipFill>
        <a:blip xmlns:r="http://schemas.openxmlformats.org/officeDocument/2006/relationships" r:embed="rId179">
          <a:extLst>
            <a:ext uri="{28A0092B-C50C-407E-A947-70E740481C1C}">
              <a14:useLocalDpi xmlns:a14="http://schemas.microsoft.com/office/drawing/2010/main" val="0"/>
            </a:ext>
          </a:extLst>
        </a:blip>
        <a:stretch>
          <a:fillRect/>
        </a:stretch>
      </xdr:blipFill>
      <xdr:spPr bwMode="auto">
        <a:xfrm>
          <a:off x="8269309" y="202950232"/>
          <a:ext cx="886968" cy="947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4767</xdr:colOff>
      <xdr:row>116</xdr:row>
      <xdr:rowOff>150598</xdr:rowOff>
    </xdr:from>
    <xdr:to>
      <xdr:col>2</xdr:col>
      <xdr:colOff>1873081</xdr:colOff>
      <xdr:row>116</xdr:row>
      <xdr:rowOff>1100665</xdr:rowOff>
    </xdr:to>
    <xdr:pic>
      <xdr:nvPicPr>
        <xdr:cNvPr id="3656" name="Picture 15">
          <a:extLst>
            <a:ext uri="{FF2B5EF4-FFF2-40B4-BE49-F238E27FC236}">
              <a16:creationId xmlns:a16="http://schemas.microsoft.com/office/drawing/2014/main" id="{979CD126-7F12-0E4D-A685-1599D413C152}"/>
            </a:ext>
          </a:extLst>
        </xdr:cNvPr>
        <xdr:cNvPicPr>
          <a:picLocks noChangeAspect="1"/>
        </xdr:cNvPicPr>
      </xdr:nvPicPr>
      <xdr:blipFill rotWithShape="1">
        <a:blip xmlns:r="http://schemas.openxmlformats.org/officeDocument/2006/relationships" r:embed="rId180">
          <a:extLst>
            <a:ext uri="{28A0092B-C50C-407E-A947-70E740481C1C}">
              <a14:useLocalDpi xmlns:a14="http://schemas.microsoft.com/office/drawing/2010/main" val="0"/>
            </a:ext>
          </a:extLst>
        </a:blip>
        <a:stretch/>
      </xdr:blipFill>
      <xdr:spPr bwMode="auto">
        <a:xfrm>
          <a:off x="7947767" y="140193498"/>
          <a:ext cx="1418314" cy="9500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0383</xdr:colOff>
      <xdr:row>727</xdr:row>
      <xdr:rowOff>257528</xdr:rowOff>
    </xdr:from>
    <xdr:to>
      <xdr:col>2</xdr:col>
      <xdr:colOff>1835983</xdr:colOff>
      <xdr:row>727</xdr:row>
      <xdr:rowOff>1171928</xdr:rowOff>
    </xdr:to>
    <xdr:pic>
      <xdr:nvPicPr>
        <xdr:cNvPr id="3657" name="Picture 16">
          <a:extLst>
            <a:ext uri="{FF2B5EF4-FFF2-40B4-BE49-F238E27FC236}">
              <a16:creationId xmlns:a16="http://schemas.microsoft.com/office/drawing/2014/main" id="{24A964E1-4FFC-6B4C-935D-B6D422299C11}"/>
            </a:ext>
          </a:extLst>
        </xdr:cNvPr>
        <xdr:cNvPicPr>
          <a:picLocks noChangeAspect="1"/>
        </xdr:cNvPicPr>
      </xdr:nvPicPr>
      <xdr:blipFill>
        <a:blip xmlns:r="http://schemas.openxmlformats.org/officeDocument/2006/relationships" r:embed="rId181">
          <a:extLst>
            <a:ext uri="{28A0092B-C50C-407E-A947-70E740481C1C}">
              <a14:useLocalDpi xmlns:a14="http://schemas.microsoft.com/office/drawing/2010/main" val="0"/>
            </a:ext>
          </a:extLst>
        </a:blip>
        <a:stretch>
          <a:fillRect/>
        </a:stretch>
      </xdr:blipFill>
      <xdr:spPr bwMode="auto">
        <a:xfrm>
          <a:off x="8443383" y="891949928"/>
          <a:ext cx="885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2557</xdr:colOff>
      <xdr:row>244</xdr:row>
      <xdr:rowOff>92774</xdr:rowOff>
    </xdr:from>
    <xdr:to>
      <xdr:col>2</xdr:col>
      <xdr:colOff>1827438</xdr:colOff>
      <xdr:row>244</xdr:row>
      <xdr:rowOff>1007174</xdr:rowOff>
    </xdr:to>
    <xdr:pic>
      <xdr:nvPicPr>
        <xdr:cNvPr id="3658" name="Grafik 2" descr="Abbildung: Glutenfrei-Siegel">
          <a:extLst>
            <a:ext uri="{FF2B5EF4-FFF2-40B4-BE49-F238E27FC236}">
              <a16:creationId xmlns:a16="http://schemas.microsoft.com/office/drawing/2014/main" id="{478C439D-62F2-EC4E-A117-89863A38DBD9}"/>
            </a:ext>
          </a:extLst>
        </xdr:cNvPr>
        <xdr:cNvPicPr>
          <a:picLocks noChangeAspect="1" noChangeArrowheads="1"/>
        </xdr:cNvPicPr>
      </xdr:nvPicPr>
      <xdr:blipFill>
        <a:blip xmlns:r="http://schemas.openxmlformats.org/officeDocument/2006/relationships" r:embed="rId182">
          <a:extLst>
            <a:ext uri="{28A0092B-C50C-407E-A947-70E740481C1C}">
              <a14:useLocalDpi xmlns:a14="http://schemas.microsoft.com/office/drawing/2010/main" val="0"/>
            </a:ext>
          </a:extLst>
        </a:blip>
        <a:srcRect/>
        <a:stretch>
          <a:fillRect/>
        </a:stretch>
      </xdr:blipFill>
      <xdr:spPr bwMode="auto">
        <a:xfrm>
          <a:off x="8235557" y="300562074"/>
          <a:ext cx="108488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0094</xdr:colOff>
      <xdr:row>444</xdr:row>
      <xdr:rowOff>156408</xdr:rowOff>
    </xdr:from>
    <xdr:to>
      <xdr:col>2</xdr:col>
      <xdr:colOff>1735441</xdr:colOff>
      <xdr:row>444</xdr:row>
      <xdr:rowOff>1070808</xdr:rowOff>
    </xdr:to>
    <xdr:pic>
      <xdr:nvPicPr>
        <xdr:cNvPr id="3659" name="Grafik 18" descr="http://www.schilddruesenguide.de/Grafik_Jodsiegel.gif">
          <a:extLst>
            <a:ext uri="{FF2B5EF4-FFF2-40B4-BE49-F238E27FC236}">
              <a16:creationId xmlns:a16="http://schemas.microsoft.com/office/drawing/2014/main" id="{FD2AEF14-83D4-E645-892C-6794BD79B041}"/>
            </a:ext>
          </a:extLst>
        </xdr:cNvPr>
        <xdr:cNvPicPr>
          <a:picLocks noChangeAspect="1" noChangeArrowheads="1"/>
        </xdr:cNvPicPr>
      </xdr:nvPicPr>
      <xdr:blipFill>
        <a:blip xmlns:r="http://schemas.openxmlformats.org/officeDocument/2006/relationships" r:embed="rId183">
          <a:extLst>
            <a:ext uri="{28A0092B-C50C-407E-A947-70E740481C1C}">
              <a14:useLocalDpi xmlns:a14="http://schemas.microsoft.com/office/drawing/2010/main" val="0"/>
            </a:ext>
          </a:extLst>
        </a:blip>
        <a:stretch>
          <a:fillRect/>
        </a:stretch>
      </xdr:blipFill>
      <xdr:spPr bwMode="auto">
        <a:xfrm>
          <a:off x="8323094" y="553025508"/>
          <a:ext cx="90534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409</xdr:colOff>
      <xdr:row>99</xdr:row>
      <xdr:rowOff>166517</xdr:rowOff>
    </xdr:from>
    <xdr:to>
      <xdr:col>2</xdr:col>
      <xdr:colOff>1703358</xdr:colOff>
      <xdr:row>99</xdr:row>
      <xdr:rowOff>1071518</xdr:rowOff>
    </xdr:to>
    <xdr:pic>
      <xdr:nvPicPr>
        <xdr:cNvPr id="3660" name="Grafik 6">
          <a:extLst>
            <a:ext uri="{FF2B5EF4-FFF2-40B4-BE49-F238E27FC236}">
              <a16:creationId xmlns:a16="http://schemas.microsoft.com/office/drawing/2014/main" id="{310C359D-7300-5345-A94E-D4CC29A0D1AA}"/>
            </a:ext>
          </a:extLst>
        </xdr:cNvPr>
        <xdr:cNvPicPr>
          <a:picLocks noChangeAspect="1"/>
        </xdr:cNvPicPr>
      </xdr:nvPicPr>
      <xdr:blipFill>
        <a:blip xmlns:r="http://schemas.openxmlformats.org/officeDocument/2006/relationships" r:embed="rId184">
          <a:extLst>
            <a:ext uri="{28A0092B-C50C-407E-A947-70E740481C1C}">
              <a14:useLocalDpi xmlns:a14="http://schemas.microsoft.com/office/drawing/2010/main" val="0"/>
            </a:ext>
          </a:extLst>
        </a:blip>
        <a:stretch>
          <a:fillRect/>
        </a:stretch>
      </xdr:blipFill>
      <xdr:spPr bwMode="auto">
        <a:xfrm>
          <a:off x="8310409" y="120118017"/>
          <a:ext cx="885949" cy="905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0319</xdr:colOff>
      <xdr:row>536</xdr:row>
      <xdr:rowOff>56090</xdr:rowOff>
    </xdr:from>
    <xdr:to>
      <xdr:col>2</xdr:col>
      <xdr:colOff>2068063</xdr:colOff>
      <xdr:row>536</xdr:row>
      <xdr:rowOff>970490</xdr:rowOff>
    </xdr:to>
    <xdr:pic>
      <xdr:nvPicPr>
        <xdr:cNvPr id="3661" name="Grafik 7">
          <a:extLst>
            <a:ext uri="{FF2B5EF4-FFF2-40B4-BE49-F238E27FC236}">
              <a16:creationId xmlns:a16="http://schemas.microsoft.com/office/drawing/2014/main" id="{1ED72F98-2CED-A344-8591-74D5696A6A52}"/>
            </a:ext>
          </a:extLst>
        </xdr:cNvPr>
        <xdr:cNvPicPr>
          <a:picLocks noChangeAspect="1"/>
        </xdr:cNvPicPr>
      </xdr:nvPicPr>
      <xdr:blipFill>
        <a:blip xmlns:r="http://schemas.openxmlformats.org/officeDocument/2006/relationships" r:embed="rId185">
          <a:extLst>
            <a:ext uri="{28A0092B-C50C-407E-A947-70E740481C1C}">
              <a14:useLocalDpi xmlns:a14="http://schemas.microsoft.com/office/drawing/2010/main" val="0"/>
            </a:ext>
          </a:extLst>
        </a:blip>
        <a:stretch>
          <a:fillRect/>
        </a:stretch>
      </xdr:blipFill>
      <xdr:spPr bwMode="auto">
        <a:xfrm>
          <a:off x="8203319" y="662792890"/>
          <a:ext cx="135774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2297</xdr:colOff>
      <xdr:row>439</xdr:row>
      <xdr:rowOff>105481</xdr:rowOff>
    </xdr:from>
    <xdr:to>
      <xdr:col>2</xdr:col>
      <xdr:colOff>1958572</xdr:colOff>
      <xdr:row>439</xdr:row>
      <xdr:rowOff>1153583</xdr:rowOff>
    </xdr:to>
    <xdr:pic>
      <xdr:nvPicPr>
        <xdr:cNvPr id="3662" name="Grafik 8">
          <a:extLst>
            <a:ext uri="{FF2B5EF4-FFF2-40B4-BE49-F238E27FC236}">
              <a16:creationId xmlns:a16="http://schemas.microsoft.com/office/drawing/2014/main" id="{0B939DAF-3C09-E842-8C80-282A3739B080}"/>
            </a:ext>
          </a:extLst>
        </xdr:cNvPr>
        <xdr:cNvPicPr>
          <a:picLocks noChangeAspect="1"/>
        </xdr:cNvPicPr>
      </xdr:nvPicPr>
      <xdr:blipFill>
        <a:blip xmlns:r="http://schemas.openxmlformats.org/officeDocument/2006/relationships" r:embed="rId186">
          <a:extLst>
            <a:ext uri="{28A0092B-C50C-407E-A947-70E740481C1C}">
              <a14:useLocalDpi xmlns:a14="http://schemas.microsoft.com/office/drawing/2010/main" val="0"/>
            </a:ext>
          </a:extLst>
        </a:blip>
        <a:stretch>
          <a:fillRect/>
        </a:stretch>
      </xdr:blipFill>
      <xdr:spPr bwMode="auto">
        <a:xfrm>
          <a:off x="8085297" y="547500881"/>
          <a:ext cx="1366275" cy="10481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091</xdr:colOff>
      <xdr:row>440</xdr:row>
      <xdr:rowOff>94457</xdr:rowOff>
    </xdr:from>
    <xdr:to>
      <xdr:col>2</xdr:col>
      <xdr:colOff>1887037</xdr:colOff>
      <xdr:row>440</xdr:row>
      <xdr:rowOff>1008857</xdr:rowOff>
    </xdr:to>
    <xdr:pic>
      <xdr:nvPicPr>
        <xdr:cNvPr id="3663" name="Grafik 9">
          <a:extLst>
            <a:ext uri="{FF2B5EF4-FFF2-40B4-BE49-F238E27FC236}">
              <a16:creationId xmlns:a16="http://schemas.microsoft.com/office/drawing/2014/main" id="{9CED6BFC-3736-B94C-8110-81D3DA148848}"/>
            </a:ext>
          </a:extLst>
        </xdr:cNvPr>
        <xdr:cNvPicPr>
          <a:picLocks noChangeAspect="1"/>
        </xdr:cNvPicPr>
      </xdr:nvPicPr>
      <xdr:blipFill>
        <a:blip xmlns:r="http://schemas.openxmlformats.org/officeDocument/2006/relationships" r:embed="rId187">
          <a:extLst>
            <a:ext uri="{28A0092B-C50C-407E-A947-70E740481C1C}">
              <a14:useLocalDpi xmlns:a14="http://schemas.microsoft.com/office/drawing/2010/main" val="0"/>
            </a:ext>
          </a:extLst>
        </a:blip>
        <a:stretch>
          <a:fillRect/>
        </a:stretch>
      </xdr:blipFill>
      <xdr:spPr bwMode="auto">
        <a:xfrm>
          <a:off x="8257091" y="548709057"/>
          <a:ext cx="1122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3304</xdr:colOff>
      <xdr:row>556</xdr:row>
      <xdr:rowOff>72496</xdr:rowOff>
    </xdr:from>
    <xdr:to>
      <xdr:col>2</xdr:col>
      <xdr:colOff>1984904</xdr:colOff>
      <xdr:row>556</xdr:row>
      <xdr:rowOff>986896</xdr:rowOff>
    </xdr:to>
    <xdr:pic>
      <xdr:nvPicPr>
        <xdr:cNvPr id="3664" name="Grafik 11">
          <a:extLst>
            <a:ext uri="{FF2B5EF4-FFF2-40B4-BE49-F238E27FC236}">
              <a16:creationId xmlns:a16="http://schemas.microsoft.com/office/drawing/2014/main" id="{398EE845-AA8B-9145-A2F4-623463470217}"/>
            </a:ext>
          </a:extLst>
        </xdr:cNvPr>
        <xdr:cNvPicPr>
          <a:picLocks noChangeAspect="1"/>
        </xdr:cNvPicPr>
      </xdr:nvPicPr>
      <xdr:blipFill>
        <a:blip xmlns:r="http://schemas.openxmlformats.org/officeDocument/2006/relationships" r:embed="rId188">
          <a:extLst>
            <a:ext uri="{28A0092B-C50C-407E-A947-70E740481C1C}">
              <a14:useLocalDpi xmlns:a14="http://schemas.microsoft.com/office/drawing/2010/main" val="0"/>
            </a:ext>
          </a:extLst>
        </a:blip>
        <a:stretch>
          <a:fillRect/>
        </a:stretch>
      </xdr:blipFill>
      <xdr:spPr bwMode="auto">
        <a:xfrm>
          <a:off x="8106304" y="689009396"/>
          <a:ext cx="1371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450</xdr:colOff>
      <xdr:row>621</xdr:row>
      <xdr:rowOff>45155</xdr:rowOff>
    </xdr:from>
    <xdr:to>
      <xdr:col>2</xdr:col>
      <xdr:colOff>1641788</xdr:colOff>
      <xdr:row>621</xdr:row>
      <xdr:rowOff>959555</xdr:rowOff>
    </xdr:to>
    <xdr:pic>
      <xdr:nvPicPr>
        <xdr:cNvPr id="3665" name="Grafik 12">
          <a:extLst>
            <a:ext uri="{FF2B5EF4-FFF2-40B4-BE49-F238E27FC236}">
              <a16:creationId xmlns:a16="http://schemas.microsoft.com/office/drawing/2014/main" id="{694EA22B-D967-1C4A-8EBB-C0656EE0ADCF}"/>
            </a:ext>
          </a:extLst>
        </xdr:cNvPr>
        <xdr:cNvPicPr>
          <a:picLocks noChangeAspect="1"/>
        </xdr:cNvPicPr>
      </xdr:nvPicPr>
      <xdr:blipFill>
        <a:blip xmlns:r="http://schemas.openxmlformats.org/officeDocument/2006/relationships" r:embed="rId189">
          <a:extLst>
            <a:ext uri="{28A0092B-C50C-407E-A947-70E740481C1C}">
              <a14:useLocalDpi xmlns:a14="http://schemas.microsoft.com/office/drawing/2010/main" val="0"/>
            </a:ext>
          </a:extLst>
        </a:blip>
        <a:stretch>
          <a:fillRect/>
        </a:stretch>
      </xdr:blipFill>
      <xdr:spPr bwMode="auto">
        <a:xfrm>
          <a:off x="8426450" y="773932355"/>
          <a:ext cx="7083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0561</xdr:colOff>
      <xdr:row>558</xdr:row>
      <xdr:rowOff>63500</xdr:rowOff>
    </xdr:from>
    <xdr:to>
      <xdr:col>2</xdr:col>
      <xdr:colOff>1734961</xdr:colOff>
      <xdr:row>558</xdr:row>
      <xdr:rowOff>977900</xdr:rowOff>
    </xdr:to>
    <xdr:pic>
      <xdr:nvPicPr>
        <xdr:cNvPr id="3666" name="Grafik 13">
          <a:extLst>
            <a:ext uri="{FF2B5EF4-FFF2-40B4-BE49-F238E27FC236}">
              <a16:creationId xmlns:a16="http://schemas.microsoft.com/office/drawing/2014/main" id="{437162DD-C03B-E549-96FF-1A7FF3D5CBBF}"/>
            </a:ext>
          </a:extLst>
        </xdr:cNvPr>
        <xdr:cNvPicPr>
          <a:picLocks noChangeAspect="1"/>
        </xdr:cNvPicPr>
      </xdr:nvPicPr>
      <xdr:blipFill>
        <a:blip xmlns:r="http://schemas.openxmlformats.org/officeDocument/2006/relationships" r:embed="rId190">
          <a:extLst>
            <a:ext uri="{28A0092B-C50C-407E-A947-70E740481C1C}">
              <a14:useLocalDpi xmlns:a14="http://schemas.microsoft.com/office/drawing/2010/main" val="0"/>
            </a:ext>
          </a:extLst>
        </a:blip>
        <a:stretch>
          <a:fillRect/>
        </a:stretch>
      </xdr:blipFill>
      <xdr:spPr bwMode="auto">
        <a:xfrm>
          <a:off x="8313561" y="69150230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50664</xdr:colOff>
      <xdr:row>529</xdr:row>
      <xdr:rowOff>137583</xdr:rowOff>
    </xdr:from>
    <xdr:to>
      <xdr:col>2</xdr:col>
      <xdr:colOff>2568570</xdr:colOff>
      <xdr:row>529</xdr:row>
      <xdr:rowOff>895773</xdr:rowOff>
    </xdr:to>
    <xdr:pic>
      <xdr:nvPicPr>
        <xdr:cNvPr id="3667" name="Grafik 10">
          <a:extLst>
            <a:ext uri="{FF2B5EF4-FFF2-40B4-BE49-F238E27FC236}">
              <a16:creationId xmlns:a16="http://schemas.microsoft.com/office/drawing/2014/main" id="{68B5E84D-9186-8D47-8475-5573871826E2}"/>
            </a:ext>
          </a:extLst>
        </xdr:cNvPr>
        <xdr:cNvPicPr>
          <a:picLocks noChangeAspect="1"/>
        </xdr:cNvPicPr>
      </xdr:nvPicPr>
      <xdr:blipFill>
        <a:blip xmlns:r="http://schemas.openxmlformats.org/officeDocument/2006/relationships" r:embed="rId191" cstate="print">
          <a:extLst>
            <a:ext uri="{28A0092B-C50C-407E-A947-70E740481C1C}">
              <a14:useLocalDpi xmlns:a14="http://schemas.microsoft.com/office/drawing/2010/main" val="0"/>
            </a:ext>
          </a:extLst>
        </a:blip>
        <a:stretch>
          <a:fillRect/>
        </a:stretch>
      </xdr:blipFill>
      <xdr:spPr bwMode="auto">
        <a:xfrm>
          <a:off x="7843664" y="655178183"/>
          <a:ext cx="2217906" cy="758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2925</xdr:colOff>
      <xdr:row>10</xdr:row>
      <xdr:rowOff>0</xdr:rowOff>
    </xdr:from>
    <xdr:to>
      <xdr:col>2</xdr:col>
      <xdr:colOff>1840230</xdr:colOff>
      <xdr:row>10</xdr:row>
      <xdr:rowOff>0</xdr:rowOff>
    </xdr:to>
    <xdr:pic>
      <xdr:nvPicPr>
        <xdr:cNvPr id="3668" name="Grafik 16">
          <a:extLst>
            <a:ext uri="{FF2B5EF4-FFF2-40B4-BE49-F238E27FC236}">
              <a16:creationId xmlns:a16="http://schemas.microsoft.com/office/drawing/2014/main" id="{A65256F3-2E74-4A48-904B-B0F6881F4843}"/>
            </a:ext>
          </a:extLst>
        </xdr:cNvPr>
        <xdr:cNvPicPr>
          <a:picLocks noChangeAspect="1"/>
        </xdr:cNvPicPr>
      </xdr:nvPicPr>
      <xdr:blipFill>
        <a:blip xmlns:r="http://schemas.openxmlformats.org/officeDocument/2006/relationships" r:embed="rId192">
          <a:extLst>
            <a:ext uri="{28A0092B-C50C-407E-A947-70E740481C1C}">
              <a14:useLocalDpi xmlns:a14="http://schemas.microsoft.com/office/drawing/2010/main" val="0"/>
            </a:ext>
          </a:extLst>
        </a:blip>
        <a:srcRect/>
        <a:stretch>
          <a:fillRect/>
        </a:stretch>
      </xdr:blipFill>
      <xdr:spPr bwMode="auto">
        <a:xfrm>
          <a:off x="8035925" y="8229600"/>
          <a:ext cx="129730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289</xdr:colOff>
      <xdr:row>61</xdr:row>
      <xdr:rowOff>34710</xdr:rowOff>
    </xdr:from>
    <xdr:to>
      <xdr:col>2</xdr:col>
      <xdr:colOff>1774200</xdr:colOff>
      <xdr:row>61</xdr:row>
      <xdr:rowOff>949110</xdr:rowOff>
    </xdr:to>
    <xdr:pic>
      <xdr:nvPicPr>
        <xdr:cNvPr id="3669" name="Picture 222">
          <a:extLst>
            <a:ext uri="{FF2B5EF4-FFF2-40B4-BE49-F238E27FC236}">
              <a16:creationId xmlns:a16="http://schemas.microsoft.com/office/drawing/2014/main" id="{9FFB617C-2B49-1D4C-9034-59F9915AAC7E}"/>
            </a:ext>
          </a:extLst>
        </xdr:cNvPr>
        <xdr:cNvPicPr>
          <a:picLocks noChangeAspect="1"/>
        </xdr:cNvPicPr>
      </xdr:nvPicPr>
      <xdr:blipFill>
        <a:blip xmlns:r="http://schemas.openxmlformats.org/officeDocument/2006/relationships" r:embed="rId193">
          <a:extLst>
            <a:ext uri="{28A0092B-C50C-407E-A947-70E740481C1C}">
              <a14:useLocalDpi xmlns:a14="http://schemas.microsoft.com/office/drawing/2010/main" val="0"/>
            </a:ext>
          </a:extLst>
        </a:blip>
        <a:stretch>
          <a:fillRect/>
        </a:stretch>
      </xdr:blipFill>
      <xdr:spPr bwMode="auto">
        <a:xfrm>
          <a:off x="8312289" y="70811810"/>
          <a:ext cx="9549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671</xdr:colOff>
      <xdr:row>87</xdr:row>
      <xdr:rowOff>190924</xdr:rowOff>
    </xdr:from>
    <xdr:to>
      <xdr:col>2</xdr:col>
      <xdr:colOff>2001463</xdr:colOff>
      <xdr:row>87</xdr:row>
      <xdr:rowOff>1153160</xdr:rowOff>
    </xdr:to>
    <xdr:pic>
      <xdr:nvPicPr>
        <xdr:cNvPr id="3670" name="Grafik 16">
          <a:extLst>
            <a:ext uri="{FF2B5EF4-FFF2-40B4-BE49-F238E27FC236}">
              <a16:creationId xmlns:a16="http://schemas.microsoft.com/office/drawing/2014/main" id="{2D884A19-6184-684E-A250-845126260593}"/>
            </a:ext>
          </a:extLst>
        </xdr:cNvPr>
        <xdr:cNvPicPr>
          <a:picLocks noChangeAspect="1"/>
        </xdr:cNvPicPr>
      </xdr:nvPicPr>
      <xdr:blipFill>
        <a:blip xmlns:r="http://schemas.openxmlformats.org/officeDocument/2006/relationships" r:embed="rId192">
          <a:extLst>
            <a:ext uri="{28A0092B-C50C-407E-A947-70E740481C1C}">
              <a14:useLocalDpi xmlns:a14="http://schemas.microsoft.com/office/drawing/2010/main" val="0"/>
            </a:ext>
          </a:extLst>
        </a:blip>
        <a:stretch>
          <a:fillRect/>
        </a:stretch>
      </xdr:blipFill>
      <xdr:spPr bwMode="auto">
        <a:xfrm>
          <a:off x="8351671" y="104902424"/>
          <a:ext cx="1142792" cy="9622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917</xdr:colOff>
      <xdr:row>389</xdr:row>
      <xdr:rowOff>151341</xdr:rowOff>
    </xdr:from>
    <xdr:to>
      <xdr:col>2</xdr:col>
      <xdr:colOff>1730375</xdr:colOff>
      <xdr:row>389</xdr:row>
      <xdr:rowOff>1132416</xdr:rowOff>
    </xdr:to>
    <xdr:pic>
      <xdr:nvPicPr>
        <xdr:cNvPr id="3671" name="Picture 8">
          <a:extLst>
            <a:ext uri="{FF2B5EF4-FFF2-40B4-BE49-F238E27FC236}">
              <a16:creationId xmlns:a16="http://schemas.microsoft.com/office/drawing/2014/main" id="{A964C793-0AFB-FC4C-A9D0-EA114EBA9A30}"/>
            </a:ext>
          </a:extLst>
        </xdr:cNvPr>
        <xdr:cNvPicPr>
          <a:picLocks noChangeAspect="1"/>
        </xdr:cNvPicPr>
      </xdr:nvPicPr>
      <xdr:blipFill>
        <a:blip xmlns:r="http://schemas.openxmlformats.org/officeDocument/2006/relationships" r:embed="rId194">
          <a:extLst>
            <a:ext uri="{28A0092B-C50C-407E-A947-70E740481C1C}">
              <a14:useLocalDpi xmlns:a14="http://schemas.microsoft.com/office/drawing/2010/main" val="0"/>
            </a:ext>
          </a:extLst>
        </a:blip>
        <a:srcRect/>
        <a:stretch>
          <a:fillRect/>
        </a:stretch>
      </xdr:blipFill>
      <xdr:spPr bwMode="auto">
        <a:xfrm>
          <a:off x="8307917" y="488085341"/>
          <a:ext cx="915458" cy="841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90660</xdr:colOff>
      <xdr:row>551</xdr:row>
      <xdr:rowOff>268848</xdr:rowOff>
    </xdr:from>
    <xdr:to>
      <xdr:col>2</xdr:col>
      <xdr:colOff>1269606</xdr:colOff>
      <xdr:row>551</xdr:row>
      <xdr:rowOff>1183248</xdr:rowOff>
    </xdr:to>
    <xdr:pic>
      <xdr:nvPicPr>
        <xdr:cNvPr id="3672" name="Bildobjekt 2">
          <a:extLst>
            <a:ext uri="{FF2B5EF4-FFF2-40B4-BE49-F238E27FC236}">
              <a16:creationId xmlns:a16="http://schemas.microsoft.com/office/drawing/2014/main" id="{C332176B-E6E4-F545-B3E8-746028D5F807}"/>
            </a:ext>
          </a:extLst>
        </xdr:cNvPr>
        <xdr:cNvPicPr>
          <a:picLocks noChangeAspect="1"/>
        </xdr:cNvPicPr>
      </xdr:nvPicPr>
      <xdr:blipFill>
        <a:blip xmlns:r="http://schemas.openxmlformats.org/officeDocument/2006/relationships" r:embed="rId195">
          <a:extLst>
            <a:ext uri="{28A0092B-C50C-407E-A947-70E740481C1C}">
              <a14:useLocalDpi xmlns:a14="http://schemas.microsoft.com/office/drawing/2010/main" val="0"/>
            </a:ext>
          </a:extLst>
        </a:blip>
        <a:srcRect/>
        <a:stretch>
          <a:fillRect/>
        </a:stretch>
      </xdr:blipFill>
      <xdr:spPr bwMode="auto">
        <a:xfrm>
          <a:off x="7783660" y="682665248"/>
          <a:ext cx="978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47812</xdr:colOff>
      <xdr:row>551</xdr:row>
      <xdr:rowOff>270803</xdr:rowOff>
    </xdr:from>
    <xdr:to>
      <xdr:col>2</xdr:col>
      <xdr:colOff>2516641</xdr:colOff>
      <xdr:row>551</xdr:row>
      <xdr:rowOff>1185203</xdr:rowOff>
    </xdr:to>
    <xdr:pic>
      <xdr:nvPicPr>
        <xdr:cNvPr id="3673" name="Bildobjekt 3">
          <a:extLst>
            <a:ext uri="{FF2B5EF4-FFF2-40B4-BE49-F238E27FC236}">
              <a16:creationId xmlns:a16="http://schemas.microsoft.com/office/drawing/2014/main" id="{AE0F3015-687D-594F-AE61-A539C2E98284}"/>
            </a:ext>
          </a:extLst>
        </xdr:cNvPr>
        <xdr:cNvPicPr>
          <a:picLocks noChangeAspect="1"/>
        </xdr:cNvPicPr>
      </xdr:nvPicPr>
      <xdr:blipFill>
        <a:blip xmlns:r="http://schemas.openxmlformats.org/officeDocument/2006/relationships" r:embed="rId196">
          <a:extLst>
            <a:ext uri="{28A0092B-C50C-407E-A947-70E740481C1C}">
              <a14:useLocalDpi xmlns:a14="http://schemas.microsoft.com/office/drawing/2010/main" val="0"/>
            </a:ext>
          </a:extLst>
        </a:blip>
        <a:srcRect/>
        <a:stretch>
          <a:fillRect/>
        </a:stretch>
      </xdr:blipFill>
      <xdr:spPr bwMode="auto">
        <a:xfrm>
          <a:off x="9040812" y="682667203"/>
          <a:ext cx="96882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5880</xdr:colOff>
      <xdr:row>17</xdr:row>
      <xdr:rowOff>90878</xdr:rowOff>
    </xdr:from>
    <xdr:to>
      <xdr:col>2</xdr:col>
      <xdr:colOff>2112285</xdr:colOff>
      <xdr:row>17</xdr:row>
      <xdr:rowOff>874490</xdr:rowOff>
    </xdr:to>
    <xdr:pic>
      <xdr:nvPicPr>
        <xdr:cNvPr id="3674" name="Grafik 14">
          <a:extLst>
            <a:ext uri="{FF2B5EF4-FFF2-40B4-BE49-F238E27FC236}">
              <a16:creationId xmlns:a16="http://schemas.microsoft.com/office/drawing/2014/main" id="{0A587157-4DC9-5049-9961-38EB5E44CE9C}"/>
            </a:ext>
          </a:extLst>
        </xdr:cNvPr>
        <xdr:cNvPicPr>
          <a:picLocks noChangeAspect="1" noChangeArrowheads="1"/>
        </xdr:cNvPicPr>
      </xdr:nvPicPr>
      <xdr:blipFill>
        <a:blip xmlns:r="http://schemas.openxmlformats.org/officeDocument/2006/relationships" r:embed="rId197" cstate="print">
          <a:extLst>
            <a:ext uri="{28A0092B-C50C-407E-A947-70E740481C1C}">
              <a14:useLocalDpi xmlns:a14="http://schemas.microsoft.com/office/drawing/2010/main" val="0"/>
            </a:ext>
          </a:extLst>
        </a:blip>
        <a:stretch>
          <a:fillRect/>
        </a:stretch>
      </xdr:blipFill>
      <xdr:spPr bwMode="auto">
        <a:xfrm>
          <a:off x="8388880" y="16257978"/>
          <a:ext cx="1216405" cy="7836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3232</xdr:colOff>
      <xdr:row>18</xdr:row>
      <xdr:rowOff>207961</xdr:rowOff>
    </xdr:from>
    <xdr:to>
      <xdr:col>2</xdr:col>
      <xdr:colOff>1968719</xdr:colOff>
      <xdr:row>18</xdr:row>
      <xdr:rowOff>970638</xdr:rowOff>
    </xdr:to>
    <xdr:pic>
      <xdr:nvPicPr>
        <xdr:cNvPr id="3675" name="Grafik 15">
          <a:extLst>
            <a:ext uri="{FF2B5EF4-FFF2-40B4-BE49-F238E27FC236}">
              <a16:creationId xmlns:a16="http://schemas.microsoft.com/office/drawing/2014/main" id="{242F92A9-757E-6C44-A0C0-F9D0A0A3E37E}"/>
            </a:ext>
          </a:extLst>
        </xdr:cNvPr>
        <xdr:cNvPicPr>
          <a:picLocks noChangeAspect="1" noChangeArrowheads="1"/>
        </xdr:cNvPicPr>
      </xdr:nvPicPr>
      <xdr:blipFill>
        <a:blip xmlns:r="http://schemas.openxmlformats.org/officeDocument/2006/relationships" r:embed="rId198">
          <a:extLst>
            <a:ext uri="{28A0092B-C50C-407E-A947-70E740481C1C}">
              <a14:useLocalDpi xmlns:a14="http://schemas.microsoft.com/office/drawing/2010/main" val="0"/>
            </a:ext>
          </a:extLst>
        </a:blip>
        <a:srcRect/>
        <a:stretch>
          <a:fillRect/>
        </a:stretch>
      </xdr:blipFill>
      <xdr:spPr bwMode="auto">
        <a:xfrm>
          <a:off x="8446232" y="17645061"/>
          <a:ext cx="1015487" cy="7626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917</xdr:colOff>
      <xdr:row>428</xdr:row>
      <xdr:rowOff>54890</xdr:rowOff>
    </xdr:from>
    <xdr:to>
      <xdr:col>2</xdr:col>
      <xdr:colOff>1616675</xdr:colOff>
      <xdr:row>428</xdr:row>
      <xdr:rowOff>1183971</xdr:rowOff>
    </xdr:to>
    <xdr:pic>
      <xdr:nvPicPr>
        <xdr:cNvPr id="3676" name="Grafik 21">
          <a:extLst>
            <a:ext uri="{FF2B5EF4-FFF2-40B4-BE49-F238E27FC236}">
              <a16:creationId xmlns:a16="http://schemas.microsoft.com/office/drawing/2014/main" id="{EF030CB9-F2CC-B444-82F0-B755B8DD9300}"/>
            </a:ext>
          </a:extLst>
        </xdr:cNvPr>
        <xdr:cNvPicPr>
          <a:picLocks noChangeAspect="1" noChangeArrowheads="1"/>
        </xdr:cNvPicPr>
      </xdr:nvPicPr>
      <xdr:blipFill rotWithShape="1">
        <a:blip xmlns:r="http://schemas.openxmlformats.org/officeDocument/2006/relationships" r:embed="rId199">
          <a:extLst>
            <a:ext uri="{28A0092B-C50C-407E-A947-70E740481C1C}">
              <a14:useLocalDpi xmlns:a14="http://schemas.microsoft.com/office/drawing/2010/main" val="0"/>
            </a:ext>
          </a:extLst>
        </a:blip>
        <a:stretch/>
      </xdr:blipFill>
      <xdr:spPr bwMode="auto">
        <a:xfrm>
          <a:off x="8180917" y="533734290"/>
          <a:ext cx="928758" cy="11290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8933</xdr:colOff>
      <xdr:row>35</xdr:row>
      <xdr:rowOff>85725</xdr:rowOff>
    </xdr:from>
    <xdr:to>
      <xdr:col>2</xdr:col>
      <xdr:colOff>1750933</xdr:colOff>
      <xdr:row>35</xdr:row>
      <xdr:rowOff>1026795</xdr:rowOff>
    </xdr:to>
    <xdr:pic>
      <xdr:nvPicPr>
        <xdr:cNvPr id="3677" name="Picture 4">
          <a:extLst>
            <a:ext uri="{FF2B5EF4-FFF2-40B4-BE49-F238E27FC236}">
              <a16:creationId xmlns:a16="http://schemas.microsoft.com/office/drawing/2014/main" id="{43E5B7F5-4B7B-1C45-A2B7-C7FADE41C8EF}"/>
            </a:ext>
          </a:extLst>
        </xdr:cNvPr>
        <xdr:cNvPicPr>
          <a:picLocks noChangeAspect="1" noChangeArrowheads="1"/>
        </xdr:cNvPicPr>
      </xdr:nvPicPr>
      <xdr:blipFill>
        <a:blip xmlns:r="http://schemas.openxmlformats.org/officeDocument/2006/relationships" r:embed="rId200">
          <a:extLst>
            <a:ext uri="{28A0092B-C50C-407E-A947-70E740481C1C}">
              <a14:useLocalDpi xmlns:a14="http://schemas.microsoft.com/office/drawing/2010/main" val="0"/>
            </a:ext>
          </a:extLst>
        </a:blip>
        <a:srcRect/>
        <a:stretch>
          <a:fillRect/>
        </a:stretch>
      </xdr:blipFill>
      <xdr:spPr bwMode="auto">
        <a:xfrm>
          <a:off x="8481933" y="38465125"/>
          <a:ext cx="762000" cy="9410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7385</xdr:colOff>
      <xdr:row>138</xdr:row>
      <xdr:rowOff>122211</xdr:rowOff>
    </xdr:from>
    <xdr:to>
      <xdr:col>2</xdr:col>
      <xdr:colOff>2118276</xdr:colOff>
      <xdr:row>138</xdr:row>
      <xdr:rowOff>1036611</xdr:rowOff>
    </xdr:to>
    <xdr:pic>
      <xdr:nvPicPr>
        <xdr:cNvPr id="3678" name="Picture 9" descr="cid:image009.png@01CF8A3A.844E3D50">
          <a:extLst>
            <a:ext uri="{FF2B5EF4-FFF2-40B4-BE49-F238E27FC236}">
              <a16:creationId xmlns:a16="http://schemas.microsoft.com/office/drawing/2014/main" id="{61C0D444-BC80-074D-9517-4E333816B232}"/>
            </a:ext>
          </a:extLst>
        </xdr:cNvPr>
        <xdr:cNvPicPr>
          <a:picLocks noChangeAspect="1" noChangeArrowheads="1"/>
        </xdr:cNvPicPr>
      </xdr:nvPicPr>
      <xdr:blipFill>
        <a:blip xmlns:r="http://schemas.openxmlformats.org/officeDocument/2006/relationships" r:embed="rId201">
          <a:extLst>
            <a:ext uri="{28A0092B-C50C-407E-A947-70E740481C1C}">
              <a14:useLocalDpi xmlns:a14="http://schemas.microsoft.com/office/drawing/2010/main" val="0"/>
            </a:ext>
          </a:extLst>
        </a:blip>
        <a:stretch>
          <a:fillRect/>
        </a:stretch>
      </xdr:blipFill>
      <xdr:spPr bwMode="auto">
        <a:xfrm>
          <a:off x="8090385" y="169235411"/>
          <a:ext cx="15208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27</xdr:colOff>
      <xdr:row>139</xdr:row>
      <xdr:rowOff>150287</xdr:rowOff>
    </xdr:from>
    <xdr:to>
      <xdr:col>2</xdr:col>
      <xdr:colOff>1908006</xdr:colOff>
      <xdr:row>139</xdr:row>
      <xdr:rowOff>905045</xdr:rowOff>
    </xdr:to>
    <xdr:pic>
      <xdr:nvPicPr>
        <xdr:cNvPr id="3679" name="Picture 10" descr="cid:image010.png@01CF8A3A.844E3D50">
          <a:extLst>
            <a:ext uri="{FF2B5EF4-FFF2-40B4-BE49-F238E27FC236}">
              <a16:creationId xmlns:a16="http://schemas.microsoft.com/office/drawing/2014/main" id="{50D13E2B-3D9D-8D47-AE19-410802E8C506}"/>
            </a:ext>
          </a:extLst>
        </xdr:cNvPr>
        <xdr:cNvPicPr>
          <a:picLocks noChangeAspect="1" noChangeArrowheads="1"/>
        </xdr:cNvPicPr>
      </xdr:nvPicPr>
      <xdr:blipFill>
        <a:blip xmlns:r="http://schemas.openxmlformats.org/officeDocument/2006/relationships" r:embed="rId202">
          <a:extLst>
            <a:ext uri="{28A0092B-C50C-407E-A947-70E740481C1C}">
              <a14:useLocalDpi xmlns:a14="http://schemas.microsoft.com/office/drawing/2010/main" val="0"/>
            </a:ext>
          </a:extLst>
        </a:blip>
        <a:srcRect/>
        <a:stretch>
          <a:fillRect/>
        </a:stretch>
      </xdr:blipFill>
      <xdr:spPr bwMode="auto">
        <a:xfrm>
          <a:off x="8096627" y="170533487"/>
          <a:ext cx="1304379" cy="7547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521</xdr:colOff>
      <xdr:row>140</xdr:row>
      <xdr:rowOff>148074</xdr:rowOff>
    </xdr:from>
    <xdr:to>
      <xdr:col>2</xdr:col>
      <xdr:colOff>2072734</xdr:colOff>
      <xdr:row>140</xdr:row>
      <xdr:rowOff>1062474</xdr:rowOff>
    </xdr:to>
    <xdr:pic>
      <xdr:nvPicPr>
        <xdr:cNvPr id="3680" name="Picture 11" descr="cid:image011.png@01CF8A3A.844E3D50">
          <a:extLst>
            <a:ext uri="{FF2B5EF4-FFF2-40B4-BE49-F238E27FC236}">
              <a16:creationId xmlns:a16="http://schemas.microsoft.com/office/drawing/2014/main" id="{E20B557C-B2B9-5E4A-9575-7B1301F3CB57}"/>
            </a:ext>
          </a:extLst>
        </xdr:cNvPr>
        <xdr:cNvPicPr>
          <a:picLocks noChangeAspect="1" noChangeArrowheads="1"/>
        </xdr:cNvPicPr>
      </xdr:nvPicPr>
      <xdr:blipFill>
        <a:blip xmlns:r="http://schemas.openxmlformats.org/officeDocument/2006/relationships" r:embed="rId203">
          <a:extLst>
            <a:ext uri="{28A0092B-C50C-407E-A947-70E740481C1C}">
              <a14:useLocalDpi xmlns:a14="http://schemas.microsoft.com/office/drawing/2010/main" val="0"/>
            </a:ext>
          </a:extLst>
        </a:blip>
        <a:stretch>
          <a:fillRect/>
        </a:stretch>
      </xdr:blipFill>
      <xdr:spPr bwMode="auto">
        <a:xfrm>
          <a:off x="8007521" y="171801274"/>
          <a:ext cx="155821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9243</xdr:colOff>
      <xdr:row>141</xdr:row>
      <xdr:rowOff>257175</xdr:rowOff>
    </xdr:from>
    <xdr:to>
      <xdr:col>2</xdr:col>
      <xdr:colOff>2103294</xdr:colOff>
      <xdr:row>141</xdr:row>
      <xdr:rowOff>868045</xdr:rowOff>
    </xdr:to>
    <xdr:pic>
      <xdr:nvPicPr>
        <xdr:cNvPr id="3681" name="Picture 1">
          <a:extLst>
            <a:ext uri="{FF2B5EF4-FFF2-40B4-BE49-F238E27FC236}">
              <a16:creationId xmlns:a16="http://schemas.microsoft.com/office/drawing/2014/main" id="{E368963C-A932-5A49-85CF-60D6ABF247C5}"/>
            </a:ext>
          </a:extLst>
        </xdr:cNvPr>
        <xdr:cNvPicPr>
          <a:picLocks noChangeAspect="1" noChangeArrowheads="1"/>
        </xdr:cNvPicPr>
      </xdr:nvPicPr>
      <xdr:blipFill rotWithShape="1">
        <a:blip xmlns:r="http://schemas.openxmlformats.org/officeDocument/2006/relationships" r:embed="rId204">
          <a:extLst>
            <a:ext uri="{28A0092B-C50C-407E-A947-70E740481C1C}">
              <a14:useLocalDpi xmlns:a14="http://schemas.microsoft.com/office/drawing/2010/main" val="0"/>
            </a:ext>
          </a:extLst>
        </a:blip>
        <a:srcRect t="19671" b="19487"/>
        <a:stretch/>
      </xdr:blipFill>
      <xdr:spPr bwMode="auto">
        <a:xfrm>
          <a:off x="7932243" y="173180375"/>
          <a:ext cx="1664051" cy="610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291</xdr:colOff>
      <xdr:row>156</xdr:row>
      <xdr:rowOff>133350</xdr:rowOff>
    </xdr:from>
    <xdr:to>
      <xdr:col>2</xdr:col>
      <xdr:colOff>1788582</xdr:colOff>
      <xdr:row>156</xdr:row>
      <xdr:rowOff>1047750</xdr:rowOff>
    </xdr:to>
    <xdr:pic>
      <xdr:nvPicPr>
        <xdr:cNvPr id="3682" name="Picture 3">
          <a:extLst>
            <a:ext uri="{FF2B5EF4-FFF2-40B4-BE49-F238E27FC236}">
              <a16:creationId xmlns:a16="http://schemas.microsoft.com/office/drawing/2014/main" id="{56DF7A88-55B6-BF4E-97F5-E1D59330F77E}"/>
            </a:ext>
          </a:extLst>
        </xdr:cNvPr>
        <xdr:cNvPicPr>
          <a:picLocks noChangeAspect="1" noChangeArrowheads="1"/>
        </xdr:cNvPicPr>
      </xdr:nvPicPr>
      <xdr:blipFill>
        <a:blip xmlns:r="http://schemas.openxmlformats.org/officeDocument/2006/relationships" r:embed="rId205">
          <a:extLst>
            <a:ext uri="{28A0092B-C50C-407E-A947-70E740481C1C}">
              <a14:useLocalDpi xmlns:a14="http://schemas.microsoft.com/office/drawing/2010/main" val="0"/>
            </a:ext>
          </a:extLst>
        </a:blip>
        <a:stretch>
          <a:fillRect/>
        </a:stretch>
      </xdr:blipFill>
      <xdr:spPr bwMode="auto">
        <a:xfrm>
          <a:off x="8387291" y="191814450"/>
          <a:ext cx="8942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362</xdr:colOff>
      <xdr:row>146</xdr:row>
      <xdr:rowOff>166998</xdr:rowOff>
    </xdr:from>
    <xdr:to>
      <xdr:col>2</xdr:col>
      <xdr:colOff>1796170</xdr:colOff>
      <xdr:row>146</xdr:row>
      <xdr:rowOff>1081398</xdr:rowOff>
    </xdr:to>
    <xdr:pic>
      <xdr:nvPicPr>
        <xdr:cNvPr id="3683" name="Picture 240">
          <a:extLst>
            <a:ext uri="{FF2B5EF4-FFF2-40B4-BE49-F238E27FC236}">
              <a16:creationId xmlns:a16="http://schemas.microsoft.com/office/drawing/2014/main" id="{4C387229-55D7-7C41-836A-53DB6428B6AF}"/>
            </a:ext>
          </a:extLst>
        </xdr:cNvPr>
        <xdr:cNvPicPr>
          <a:picLocks noChangeAspect="1" noChangeArrowheads="1"/>
        </xdr:cNvPicPr>
      </xdr:nvPicPr>
      <xdr:blipFill>
        <a:blip xmlns:r="http://schemas.openxmlformats.org/officeDocument/2006/relationships" r:embed="rId206" cstate="print">
          <a:extLst>
            <a:ext uri="{28A0092B-C50C-407E-A947-70E740481C1C}">
              <a14:useLocalDpi xmlns:a14="http://schemas.microsoft.com/office/drawing/2010/main" val="0"/>
            </a:ext>
          </a:extLst>
        </a:blip>
        <a:stretch>
          <a:fillRect/>
        </a:stretch>
      </xdr:blipFill>
      <xdr:spPr bwMode="auto">
        <a:xfrm>
          <a:off x="8232362" y="179440198"/>
          <a:ext cx="10568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335</xdr:row>
      <xdr:rowOff>228600</xdr:rowOff>
    </xdr:from>
    <xdr:to>
      <xdr:col>2</xdr:col>
      <xdr:colOff>1914525</xdr:colOff>
      <xdr:row>335</xdr:row>
      <xdr:rowOff>1119187</xdr:rowOff>
    </xdr:to>
    <xdr:pic>
      <xdr:nvPicPr>
        <xdr:cNvPr id="3684" name="Picture 12" descr="image001">
          <a:extLst>
            <a:ext uri="{FF2B5EF4-FFF2-40B4-BE49-F238E27FC236}">
              <a16:creationId xmlns:a16="http://schemas.microsoft.com/office/drawing/2014/main" id="{28C656D3-8C38-434C-8F8C-ECC630D3CD7C}"/>
            </a:ext>
          </a:extLst>
        </xdr:cNvPr>
        <xdr:cNvPicPr>
          <a:picLocks noChangeAspect="1" noChangeArrowheads="1"/>
        </xdr:cNvPicPr>
      </xdr:nvPicPr>
      <xdr:blipFill>
        <a:blip xmlns:r="http://schemas.openxmlformats.org/officeDocument/2006/relationships" r:embed="rId207">
          <a:extLst>
            <a:ext uri="{28A0092B-C50C-407E-A947-70E740481C1C}">
              <a14:useLocalDpi xmlns:a14="http://schemas.microsoft.com/office/drawing/2010/main" val="0"/>
            </a:ext>
          </a:extLst>
        </a:blip>
        <a:stretch>
          <a:fillRect/>
        </a:stretch>
      </xdr:blipFill>
      <xdr:spPr bwMode="auto">
        <a:xfrm>
          <a:off x="8322733" y="416801300"/>
          <a:ext cx="1084792" cy="8905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2594</xdr:colOff>
      <xdr:row>406</xdr:row>
      <xdr:rowOff>214842</xdr:rowOff>
    </xdr:from>
    <xdr:to>
      <xdr:col>2</xdr:col>
      <xdr:colOff>1808927</xdr:colOff>
      <xdr:row>406</xdr:row>
      <xdr:rowOff>1129242</xdr:rowOff>
    </xdr:to>
    <xdr:pic>
      <xdr:nvPicPr>
        <xdr:cNvPr id="3685" name="Picture 11" descr="image002">
          <a:extLst>
            <a:ext uri="{FF2B5EF4-FFF2-40B4-BE49-F238E27FC236}">
              <a16:creationId xmlns:a16="http://schemas.microsoft.com/office/drawing/2014/main" id="{9D9D3CA5-810F-BC4C-B3AF-1D697277817B}"/>
            </a:ext>
          </a:extLst>
        </xdr:cNvPr>
        <xdr:cNvPicPr>
          <a:picLocks noChangeAspect="1" noChangeArrowheads="1"/>
        </xdr:cNvPicPr>
      </xdr:nvPicPr>
      <xdr:blipFill>
        <a:blip xmlns:r="http://schemas.openxmlformats.org/officeDocument/2006/relationships" r:embed="rId208">
          <a:extLst>
            <a:ext uri="{28A0092B-C50C-407E-A947-70E740481C1C}">
              <a14:useLocalDpi xmlns:a14="http://schemas.microsoft.com/office/drawing/2010/main" val="0"/>
            </a:ext>
          </a:extLst>
        </a:blip>
        <a:stretch>
          <a:fillRect/>
        </a:stretch>
      </xdr:blipFill>
      <xdr:spPr bwMode="auto">
        <a:xfrm>
          <a:off x="8495594" y="506754342"/>
          <a:ext cx="80633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4930</xdr:colOff>
      <xdr:row>784</xdr:row>
      <xdr:rowOff>108560</xdr:rowOff>
    </xdr:from>
    <xdr:to>
      <xdr:col>2</xdr:col>
      <xdr:colOff>1704974</xdr:colOff>
      <xdr:row>784</xdr:row>
      <xdr:rowOff>984250</xdr:rowOff>
    </xdr:to>
    <xdr:pic>
      <xdr:nvPicPr>
        <xdr:cNvPr id="3686" name="Picture 10">
          <a:extLst>
            <a:ext uri="{FF2B5EF4-FFF2-40B4-BE49-F238E27FC236}">
              <a16:creationId xmlns:a16="http://schemas.microsoft.com/office/drawing/2014/main" id="{C8B1AAE3-5775-9642-8B64-9BC6C32F49DA}"/>
            </a:ext>
          </a:extLst>
        </xdr:cNvPr>
        <xdr:cNvPicPr>
          <a:picLocks noChangeAspect="1" noChangeArrowheads="1"/>
        </xdr:cNvPicPr>
      </xdr:nvPicPr>
      <xdr:blipFill>
        <a:blip xmlns:r="http://schemas.openxmlformats.org/officeDocument/2006/relationships" r:embed="rId209">
          <a:extLst>
            <a:ext uri="{28A0092B-C50C-407E-A947-70E740481C1C}">
              <a14:useLocalDpi xmlns:a14="http://schemas.microsoft.com/office/drawing/2010/main" val="0"/>
            </a:ext>
          </a:extLst>
        </a:blip>
        <a:stretch>
          <a:fillRect/>
        </a:stretch>
      </xdr:blipFill>
      <xdr:spPr bwMode="auto">
        <a:xfrm>
          <a:off x="8407930" y="958501360"/>
          <a:ext cx="790044" cy="8756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6610</xdr:colOff>
      <xdr:row>254</xdr:row>
      <xdr:rowOff>500480</xdr:rowOff>
    </xdr:from>
    <xdr:to>
      <xdr:col>2</xdr:col>
      <xdr:colOff>1979822</xdr:colOff>
      <xdr:row>254</xdr:row>
      <xdr:rowOff>1414880</xdr:rowOff>
    </xdr:to>
    <xdr:pic>
      <xdr:nvPicPr>
        <xdr:cNvPr id="3687" name="Bildobjekt 12">
          <a:extLst>
            <a:ext uri="{FF2B5EF4-FFF2-40B4-BE49-F238E27FC236}">
              <a16:creationId xmlns:a16="http://schemas.microsoft.com/office/drawing/2014/main" id="{9F99D623-6993-C94E-B408-48545CA5E94B}"/>
            </a:ext>
          </a:extLst>
        </xdr:cNvPr>
        <xdr:cNvPicPr>
          <a:picLocks noChangeAspect="1" noChangeArrowheads="1"/>
        </xdr:cNvPicPr>
      </xdr:nvPicPr>
      <xdr:blipFill>
        <a:blip xmlns:r="http://schemas.openxmlformats.org/officeDocument/2006/relationships" r:embed="rId210">
          <a:extLst>
            <a:ext uri="{28A0092B-C50C-407E-A947-70E740481C1C}">
              <a14:useLocalDpi xmlns:a14="http://schemas.microsoft.com/office/drawing/2010/main" val="0"/>
            </a:ext>
          </a:extLst>
        </a:blip>
        <a:srcRect/>
        <a:stretch>
          <a:fillRect/>
        </a:stretch>
      </xdr:blipFill>
      <xdr:spPr bwMode="auto">
        <a:xfrm>
          <a:off x="8389610" y="313022080"/>
          <a:ext cx="108321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7876</xdr:colOff>
      <xdr:row>253</xdr:row>
      <xdr:rowOff>169029</xdr:rowOff>
    </xdr:from>
    <xdr:to>
      <xdr:col>2</xdr:col>
      <xdr:colOff>2005542</xdr:colOff>
      <xdr:row>253</xdr:row>
      <xdr:rowOff>1083429</xdr:rowOff>
    </xdr:to>
    <xdr:pic>
      <xdr:nvPicPr>
        <xdr:cNvPr id="3688" name="Bildobjekt 10">
          <a:extLst>
            <a:ext uri="{FF2B5EF4-FFF2-40B4-BE49-F238E27FC236}">
              <a16:creationId xmlns:a16="http://schemas.microsoft.com/office/drawing/2014/main" id="{F034CB00-457C-4B48-B80D-F2ADA7C7FB86}"/>
            </a:ext>
          </a:extLst>
        </xdr:cNvPr>
        <xdr:cNvPicPr>
          <a:picLocks noChangeAspect="1" noChangeArrowheads="1"/>
        </xdr:cNvPicPr>
      </xdr:nvPicPr>
      <xdr:blipFill>
        <a:blip xmlns:r="http://schemas.openxmlformats.org/officeDocument/2006/relationships" r:embed="rId211">
          <a:extLst>
            <a:ext uri="{28A0092B-C50C-407E-A947-70E740481C1C}">
              <a14:useLocalDpi xmlns:a14="http://schemas.microsoft.com/office/drawing/2010/main" val="0"/>
            </a:ext>
          </a:extLst>
        </a:blip>
        <a:srcRect/>
        <a:stretch>
          <a:fillRect/>
        </a:stretch>
      </xdr:blipFill>
      <xdr:spPr bwMode="auto">
        <a:xfrm>
          <a:off x="8270876" y="311420629"/>
          <a:ext cx="122766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7972</xdr:colOff>
      <xdr:row>706</xdr:row>
      <xdr:rowOff>358275</xdr:rowOff>
    </xdr:from>
    <xdr:to>
      <xdr:col>2</xdr:col>
      <xdr:colOff>1863625</xdr:colOff>
      <xdr:row>706</xdr:row>
      <xdr:rowOff>1272675</xdr:rowOff>
    </xdr:to>
    <xdr:pic>
      <xdr:nvPicPr>
        <xdr:cNvPr id="3689" name="Bildobjekt 24" descr="Svensk fågel">
          <a:extLst>
            <a:ext uri="{FF2B5EF4-FFF2-40B4-BE49-F238E27FC236}">
              <a16:creationId xmlns:a16="http://schemas.microsoft.com/office/drawing/2014/main" id="{4B1B30CC-7659-5E42-A482-BC66C3C77F4B}"/>
            </a:ext>
          </a:extLst>
        </xdr:cNvPr>
        <xdr:cNvPicPr>
          <a:picLocks noChangeAspect="1" noChangeArrowheads="1"/>
        </xdr:cNvPicPr>
      </xdr:nvPicPr>
      <xdr:blipFill>
        <a:blip xmlns:r="http://schemas.openxmlformats.org/officeDocument/2006/relationships" r:embed="rId212">
          <a:extLst>
            <a:ext uri="{28A0092B-C50C-407E-A947-70E740481C1C}">
              <a14:useLocalDpi xmlns:a14="http://schemas.microsoft.com/office/drawing/2010/main" val="0"/>
            </a:ext>
          </a:extLst>
        </a:blip>
        <a:stretch>
          <a:fillRect/>
        </a:stretch>
      </xdr:blipFill>
      <xdr:spPr bwMode="auto">
        <a:xfrm>
          <a:off x="8480972" y="873165775"/>
          <a:ext cx="8756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9413</xdr:colOff>
      <xdr:row>306</xdr:row>
      <xdr:rowOff>124887</xdr:rowOff>
    </xdr:from>
    <xdr:to>
      <xdr:col>2</xdr:col>
      <xdr:colOff>1574800</xdr:colOff>
      <xdr:row>306</xdr:row>
      <xdr:rowOff>582685</xdr:rowOff>
    </xdr:to>
    <xdr:pic>
      <xdr:nvPicPr>
        <xdr:cNvPr id="3690" name="Grafik 1">
          <a:extLst>
            <a:ext uri="{FF2B5EF4-FFF2-40B4-BE49-F238E27FC236}">
              <a16:creationId xmlns:a16="http://schemas.microsoft.com/office/drawing/2014/main" id="{A095D93E-3539-254E-90FF-12272F7F6567}"/>
            </a:ext>
          </a:extLst>
        </xdr:cNvPr>
        <xdr:cNvPicPr>
          <a:picLocks noChangeAspect="1" noChangeArrowheads="1"/>
        </xdr:cNvPicPr>
      </xdr:nvPicPr>
      <xdr:blipFill>
        <a:blip xmlns:r="http://schemas.openxmlformats.org/officeDocument/2006/relationships" r:embed="rId213">
          <a:extLst>
            <a:ext uri="{28A0092B-C50C-407E-A947-70E740481C1C}">
              <a14:useLocalDpi xmlns:a14="http://schemas.microsoft.com/office/drawing/2010/main" val="0"/>
            </a:ext>
          </a:extLst>
        </a:blip>
        <a:stretch>
          <a:fillRect/>
        </a:stretch>
      </xdr:blipFill>
      <xdr:spPr bwMode="auto">
        <a:xfrm>
          <a:off x="7612413" y="380934387"/>
          <a:ext cx="1455387" cy="4577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9</xdr:colOff>
      <xdr:row>319</xdr:row>
      <xdr:rowOff>125960</xdr:rowOff>
    </xdr:from>
    <xdr:to>
      <xdr:col>2</xdr:col>
      <xdr:colOff>1525729</xdr:colOff>
      <xdr:row>319</xdr:row>
      <xdr:rowOff>563034</xdr:rowOff>
    </xdr:to>
    <xdr:pic>
      <xdr:nvPicPr>
        <xdr:cNvPr id="3691" name="Grafik 3">
          <a:extLst>
            <a:ext uri="{FF2B5EF4-FFF2-40B4-BE49-F238E27FC236}">
              <a16:creationId xmlns:a16="http://schemas.microsoft.com/office/drawing/2014/main" id="{5B75ABAB-83F6-354F-8FA4-EAE534179C85}"/>
            </a:ext>
          </a:extLst>
        </xdr:cNvPr>
        <xdr:cNvPicPr>
          <a:picLocks noChangeAspect="1" noChangeArrowheads="1"/>
        </xdr:cNvPicPr>
      </xdr:nvPicPr>
      <xdr:blipFill>
        <a:blip xmlns:r="http://schemas.openxmlformats.org/officeDocument/2006/relationships" r:embed="rId214">
          <a:extLst>
            <a:ext uri="{28A0092B-C50C-407E-A947-70E740481C1C}">
              <a14:useLocalDpi xmlns:a14="http://schemas.microsoft.com/office/drawing/2010/main" val="0"/>
            </a:ext>
          </a:extLst>
        </a:blip>
        <a:stretch>
          <a:fillRect/>
        </a:stretch>
      </xdr:blipFill>
      <xdr:spPr bwMode="auto">
        <a:xfrm>
          <a:off x="7563069" y="397026360"/>
          <a:ext cx="1455660" cy="437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469</xdr:colOff>
      <xdr:row>308</xdr:row>
      <xdr:rowOff>99051</xdr:rowOff>
    </xdr:from>
    <xdr:to>
      <xdr:col>2</xdr:col>
      <xdr:colOff>1473201</xdr:colOff>
      <xdr:row>308</xdr:row>
      <xdr:rowOff>510744</xdr:rowOff>
    </xdr:to>
    <xdr:pic>
      <xdr:nvPicPr>
        <xdr:cNvPr id="3692" name="Grafik 2">
          <a:extLst>
            <a:ext uri="{FF2B5EF4-FFF2-40B4-BE49-F238E27FC236}">
              <a16:creationId xmlns:a16="http://schemas.microsoft.com/office/drawing/2014/main" id="{0A4EF359-FA82-F647-A257-D5BC93CCE339}"/>
            </a:ext>
          </a:extLst>
        </xdr:cNvPr>
        <xdr:cNvPicPr>
          <a:picLocks noChangeAspect="1" noChangeArrowheads="1"/>
        </xdr:cNvPicPr>
      </xdr:nvPicPr>
      <xdr:blipFill>
        <a:blip xmlns:r="http://schemas.openxmlformats.org/officeDocument/2006/relationships" r:embed="rId215">
          <a:extLst>
            <a:ext uri="{28A0092B-C50C-407E-A947-70E740481C1C}">
              <a14:useLocalDpi xmlns:a14="http://schemas.microsoft.com/office/drawing/2010/main" val="0"/>
            </a:ext>
          </a:extLst>
        </a:blip>
        <a:stretch>
          <a:fillRect/>
        </a:stretch>
      </xdr:blipFill>
      <xdr:spPr bwMode="auto">
        <a:xfrm>
          <a:off x="7571469" y="383321551"/>
          <a:ext cx="1394732" cy="4116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0250</xdr:colOff>
      <xdr:row>340</xdr:row>
      <xdr:rowOff>66319</xdr:rowOff>
    </xdr:from>
    <xdr:to>
      <xdr:col>2</xdr:col>
      <xdr:colOff>1873250</xdr:colOff>
      <xdr:row>340</xdr:row>
      <xdr:rowOff>1211792</xdr:rowOff>
    </xdr:to>
    <xdr:pic>
      <xdr:nvPicPr>
        <xdr:cNvPr id="3693" name="Grafik 10">
          <a:extLst>
            <a:ext uri="{FF2B5EF4-FFF2-40B4-BE49-F238E27FC236}">
              <a16:creationId xmlns:a16="http://schemas.microsoft.com/office/drawing/2014/main" id="{3F939A4F-19F4-A547-A389-2B9AF646FFE7}"/>
            </a:ext>
          </a:extLst>
        </xdr:cNvPr>
        <xdr:cNvPicPr>
          <a:picLocks noChangeAspect="1" noChangeArrowheads="1"/>
        </xdr:cNvPicPr>
      </xdr:nvPicPr>
      <xdr:blipFill>
        <a:blip xmlns:r="http://schemas.openxmlformats.org/officeDocument/2006/relationships" r:embed="rId216" cstate="print">
          <a:extLst>
            <a:ext uri="{28A0092B-C50C-407E-A947-70E740481C1C}">
              <a14:useLocalDpi xmlns:a14="http://schemas.microsoft.com/office/drawing/2010/main" val="0"/>
            </a:ext>
          </a:extLst>
        </a:blip>
        <a:stretch>
          <a:fillRect/>
        </a:stretch>
      </xdr:blipFill>
      <xdr:spPr bwMode="auto">
        <a:xfrm>
          <a:off x="8223250" y="423166819"/>
          <a:ext cx="1143000" cy="11454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0491</xdr:colOff>
      <xdr:row>341</xdr:row>
      <xdr:rowOff>22384</xdr:rowOff>
    </xdr:from>
    <xdr:to>
      <xdr:col>2</xdr:col>
      <xdr:colOff>1629832</xdr:colOff>
      <xdr:row>341</xdr:row>
      <xdr:rowOff>1164166</xdr:rowOff>
    </xdr:to>
    <xdr:pic>
      <xdr:nvPicPr>
        <xdr:cNvPr id="3694" name="Grafik 7" descr="http://www.fsc-deutschland.de/md/gd/GD_autoxauto_600_1372171161_image.jpg">
          <a:extLst>
            <a:ext uri="{FF2B5EF4-FFF2-40B4-BE49-F238E27FC236}">
              <a16:creationId xmlns:a16="http://schemas.microsoft.com/office/drawing/2014/main" id="{A0C4B918-0726-934B-9104-5F532A6DC21B}"/>
            </a:ext>
          </a:extLst>
        </xdr:cNvPr>
        <xdr:cNvPicPr>
          <a:picLocks noChangeAspect="1" noChangeArrowheads="1"/>
        </xdr:cNvPicPr>
      </xdr:nvPicPr>
      <xdr:blipFill>
        <a:blip xmlns:r="http://schemas.openxmlformats.org/officeDocument/2006/relationships" r:embed="rId217">
          <a:extLst>
            <a:ext uri="{28A0092B-C50C-407E-A947-70E740481C1C}">
              <a14:useLocalDpi xmlns:a14="http://schemas.microsoft.com/office/drawing/2010/main" val="0"/>
            </a:ext>
          </a:extLst>
        </a:blip>
        <a:stretch>
          <a:fillRect/>
        </a:stretch>
      </xdr:blipFill>
      <xdr:spPr bwMode="auto">
        <a:xfrm>
          <a:off x="8463491" y="424392884"/>
          <a:ext cx="659341" cy="1141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204</xdr:colOff>
      <xdr:row>338</xdr:row>
      <xdr:rowOff>81581</xdr:rowOff>
    </xdr:from>
    <xdr:to>
      <xdr:col>2</xdr:col>
      <xdr:colOff>1714499</xdr:colOff>
      <xdr:row>338</xdr:row>
      <xdr:rowOff>1065424</xdr:rowOff>
    </xdr:to>
    <xdr:pic>
      <xdr:nvPicPr>
        <xdr:cNvPr id="3695" name="Grafik 5" descr="http://www.fsc-deutschland.de/md/gd/GD_autoxauto_600_1372171001_image.jpg">
          <a:extLst>
            <a:ext uri="{FF2B5EF4-FFF2-40B4-BE49-F238E27FC236}">
              <a16:creationId xmlns:a16="http://schemas.microsoft.com/office/drawing/2014/main" id="{0AF4C2E0-AE88-7F41-9D6A-A569E9B32257}"/>
            </a:ext>
          </a:extLst>
        </xdr:cNvPr>
        <xdr:cNvPicPr>
          <a:picLocks noChangeAspect="1" noChangeArrowheads="1"/>
        </xdr:cNvPicPr>
      </xdr:nvPicPr>
      <xdr:blipFill>
        <a:blip xmlns:r="http://schemas.openxmlformats.org/officeDocument/2006/relationships" r:embed="rId218">
          <a:extLst>
            <a:ext uri="{28A0092B-C50C-407E-A947-70E740481C1C}">
              <a14:useLocalDpi xmlns:a14="http://schemas.microsoft.com/office/drawing/2010/main" val="0"/>
            </a:ext>
          </a:extLst>
        </a:blip>
        <a:stretch>
          <a:fillRect/>
        </a:stretch>
      </xdr:blipFill>
      <xdr:spPr bwMode="auto">
        <a:xfrm>
          <a:off x="8576204" y="420464281"/>
          <a:ext cx="631295" cy="9838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41841</xdr:colOff>
      <xdr:row>599</xdr:row>
      <xdr:rowOff>72143</xdr:rowOff>
    </xdr:from>
    <xdr:to>
      <xdr:col>2</xdr:col>
      <xdr:colOff>2368550</xdr:colOff>
      <xdr:row>599</xdr:row>
      <xdr:rowOff>936095</xdr:rowOff>
    </xdr:to>
    <xdr:pic>
      <xdr:nvPicPr>
        <xdr:cNvPr id="3696" name="Grafik 14">
          <a:extLst>
            <a:ext uri="{FF2B5EF4-FFF2-40B4-BE49-F238E27FC236}">
              <a16:creationId xmlns:a16="http://schemas.microsoft.com/office/drawing/2014/main" id="{4D109147-8334-9947-8DBD-41C9BB3D6289}"/>
            </a:ext>
          </a:extLst>
        </xdr:cNvPr>
        <xdr:cNvPicPr>
          <a:picLocks noChangeAspect="1" noChangeArrowheads="1"/>
        </xdr:cNvPicPr>
      </xdr:nvPicPr>
      <xdr:blipFill>
        <a:blip xmlns:r="http://schemas.openxmlformats.org/officeDocument/2006/relationships" r:embed="rId219">
          <a:extLst>
            <a:ext uri="{28A0092B-C50C-407E-A947-70E740481C1C}">
              <a14:useLocalDpi xmlns:a14="http://schemas.microsoft.com/office/drawing/2010/main" val="0"/>
            </a:ext>
          </a:extLst>
        </a:blip>
        <a:stretch>
          <a:fillRect/>
        </a:stretch>
      </xdr:blipFill>
      <xdr:spPr bwMode="auto">
        <a:xfrm>
          <a:off x="7834841" y="746235243"/>
          <a:ext cx="2026709" cy="8639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7</xdr:colOff>
      <xdr:row>64</xdr:row>
      <xdr:rowOff>49602</xdr:rowOff>
    </xdr:from>
    <xdr:to>
      <xdr:col>2</xdr:col>
      <xdr:colOff>1733473</xdr:colOff>
      <xdr:row>64</xdr:row>
      <xdr:rowOff>1156384</xdr:rowOff>
    </xdr:to>
    <xdr:pic>
      <xdr:nvPicPr>
        <xdr:cNvPr id="3697" name="Picture 259" descr="SO appendix - mark GAA-BAP 3 stars.png">
          <a:extLst>
            <a:ext uri="{FF2B5EF4-FFF2-40B4-BE49-F238E27FC236}">
              <a16:creationId xmlns:a16="http://schemas.microsoft.com/office/drawing/2014/main" id="{76268B34-B4FA-1743-A944-8E9B260DC68C}"/>
            </a:ext>
          </a:extLst>
        </xdr:cNvPr>
        <xdr:cNvPicPr>
          <a:picLocks noChangeAspect="1"/>
        </xdr:cNvPicPr>
      </xdr:nvPicPr>
      <xdr:blipFill>
        <a:blip xmlns:r="http://schemas.openxmlformats.org/officeDocument/2006/relationships" r:embed="rId220">
          <a:extLst>
            <a:ext uri="{28A0092B-C50C-407E-A947-70E740481C1C}">
              <a14:useLocalDpi xmlns:a14="http://schemas.microsoft.com/office/drawing/2010/main" val="0"/>
            </a:ext>
          </a:extLst>
        </a:blip>
        <a:stretch>
          <a:fillRect/>
        </a:stretch>
      </xdr:blipFill>
      <xdr:spPr bwMode="auto">
        <a:xfrm>
          <a:off x="8339667" y="75093902"/>
          <a:ext cx="886806" cy="1106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1860</xdr:colOff>
      <xdr:row>65</xdr:row>
      <xdr:rowOff>64899</xdr:rowOff>
    </xdr:from>
    <xdr:to>
      <xdr:col>2</xdr:col>
      <xdr:colOff>1618185</xdr:colOff>
      <xdr:row>65</xdr:row>
      <xdr:rowOff>1195917</xdr:rowOff>
    </xdr:to>
    <xdr:pic>
      <xdr:nvPicPr>
        <xdr:cNvPr id="3698" name="Picture 260" descr="SO appendix - mark GAA-BAP 4 stars.jpg">
          <a:extLst>
            <a:ext uri="{FF2B5EF4-FFF2-40B4-BE49-F238E27FC236}">
              <a16:creationId xmlns:a16="http://schemas.microsoft.com/office/drawing/2014/main" id="{013061C6-40E8-5F42-80E9-7FED20379E41}"/>
            </a:ext>
          </a:extLst>
        </xdr:cNvPr>
        <xdr:cNvPicPr>
          <a:picLocks noChangeAspect="1"/>
        </xdr:cNvPicPr>
      </xdr:nvPicPr>
      <xdr:blipFill>
        <a:blip xmlns:r="http://schemas.openxmlformats.org/officeDocument/2006/relationships" r:embed="rId221">
          <a:extLst>
            <a:ext uri="{28A0092B-C50C-407E-A947-70E740481C1C}">
              <a14:useLocalDpi xmlns:a14="http://schemas.microsoft.com/office/drawing/2010/main" val="0"/>
            </a:ext>
          </a:extLst>
        </a:blip>
        <a:stretch>
          <a:fillRect/>
        </a:stretch>
      </xdr:blipFill>
      <xdr:spPr bwMode="auto">
        <a:xfrm>
          <a:off x="8354860" y="76836399"/>
          <a:ext cx="756325" cy="11310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8057</xdr:colOff>
      <xdr:row>365</xdr:row>
      <xdr:rowOff>179002</xdr:rowOff>
    </xdr:from>
    <xdr:to>
      <xdr:col>2</xdr:col>
      <xdr:colOff>2247295</xdr:colOff>
      <xdr:row>365</xdr:row>
      <xdr:rowOff>1093402</xdr:rowOff>
    </xdr:to>
    <xdr:pic>
      <xdr:nvPicPr>
        <xdr:cNvPr id="3699" name="Picture 255" descr="Trademarks">
          <a:extLst>
            <a:ext uri="{FF2B5EF4-FFF2-40B4-BE49-F238E27FC236}">
              <a16:creationId xmlns:a16="http://schemas.microsoft.com/office/drawing/2014/main" id="{A78A5975-B6A1-744F-B374-95B90CC17A5B}"/>
            </a:ext>
          </a:extLst>
        </xdr:cNvPr>
        <xdr:cNvPicPr>
          <a:picLocks noChangeAspect="1" noChangeArrowheads="1"/>
        </xdr:cNvPicPr>
      </xdr:nvPicPr>
      <xdr:blipFill>
        <a:blip xmlns:r="http://schemas.openxmlformats.org/officeDocument/2006/relationships" r:embed="rId222">
          <a:extLst>
            <a:ext uri="{28A0092B-C50C-407E-A947-70E740481C1C}">
              <a14:useLocalDpi xmlns:a14="http://schemas.microsoft.com/office/drawing/2010/main" val="0"/>
            </a:ext>
          </a:extLst>
        </a:blip>
        <a:srcRect l="9885" t="9006"/>
        <a:stretch>
          <a:fillRect/>
        </a:stretch>
      </xdr:blipFill>
      <xdr:spPr bwMode="auto">
        <a:xfrm>
          <a:off x="7881057" y="456515402"/>
          <a:ext cx="18592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274</xdr:colOff>
      <xdr:row>553</xdr:row>
      <xdr:rowOff>119655</xdr:rowOff>
    </xdr:from>
    <xdr:to>
      <xdr:col>2</xdr:col>
      <xdr:colOff>1702074</xdr:colOff>
      <xdr:row>553</xdr:row>
      <xdr:rowOff>1034055</xdr:rowOff>
    </xdr:to>
    <xdr:pic>
      <xdr:nvPicPr>
        <xdr:cNvPr id="3700" name="Picture 256" descr="http://www.greenerchoices.org/eco-labels/media%2Fociatest.gif">
          <a:extLst>
            <a:ext uri="{FF2B5EF4-FFF2-40B4-BE49-F238E27FC236}">
              <a16:creationId xmlns:a16="http://schemas.microsoft.com/office/drawing/2014/main" id="{717643C3-D297-B24F-A3F7-19131682F8FB}"/>
            </a:ext>
          </a:extLst>
        </xdr:cNvPr>
        <xdr:cNvPicPr>
          <a:picLocks noChangeAspect="1" noChangeArrowheads="1"/>
        </xdr:cNvPicPr>
      </xdr:nvPicPr>
      <xdr:blipFill>
        <a:blip xmlns:r="http://schemas.openxmlformats.org/officeDocument/2006/relationships" r:embed="rId223">
          <a:extLst>
            <a:ext uri="{28A0092B-C50C-407E-A947-70E740481C1C}">
              <a14:useLocalDpi xmlns:a14="http://schemas.microsoft.com/office/drawing/2010/main" val="0"/>
            </a:ext>
          </a:extLst>
        </a:blip>
        <a:stretch>
          <a:fillRect/>
        </a:stretch>
      </xdr:blipFill>
      <xdr:spPr bwMode="auto">
        <a:xfrm>
          <a:off x="8382274" y="685437055"/>
          <a:ext cx="8128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8582</xdr:colOff>
      <xdr:row>623</xdr:row>
      <xdr:rowOff>112579</xdr:rowOff>
    </xdr:from>
    <xdr:to>
      <xdr:col>2</xdr:col>
      <xdr:colOff>2011186</xdr:colOff>
      <xdr:row>623</xdr:row>
      <xdr:rowOff>838941</xdr:rowOff>
    </xdr:to>
    <xdr:pic>
      <xdr:nvPicPr>
        <xdr:cNvPr id="3701" name="Picture 258" descr="http://www.greenerchoices.org/eco-labels/media/qainewlogo5.9.02.jpg">
          <a:extLst>
            <a:ext uri="{FF2B5EF4-FFF2-40B4-BE49-F238E27FC236}">
              <a16:creationId xmlns:a16="http://schemas.microsoft.com/office/drawing/2014/main" id="{7FE261C2-D36F-BB4E-809A-7A05D2D430E2}"/>
            </a:ext>
          </a:extLst>
        </xdr:cNvPr>
        <xdr:cNvPicPr>
          <a:picLocks noChangeAspect="1" noChangeArrowheads="1"/>
        </xdr:cNvPicPr>
      </xdr:nvPicPr>
      <xdr:blipFill>
        <a:blip xmlns:r="http://schemas.openxmlformats.org/officeDocument/2006/relationships" r:embed="rId224">
          <a:extLst>
            <a:ext uri="{28A0092B-C50C-407E-A947-70E740481C1C}">
              <a14:useLocalDpi xmlns:a14="http://schemas.microsoft.com/office/drawing/2010/main" val="0"/>
            </a:ext>
          </a:extLst>
        </a:blip>
        <a:srcRect/>
        <a:stretch>
          <a:fillRect/>
        </a:stretch>
      </xdr:blipFill>
      <xdr:spPr bwMode="auto">
        <a:xfrm>
          <a:off x="8261582" y="776552479"/>
          <a:ext cx="1242604" cy="726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79</xdr:row>
      <xdr:rowOff>0</xdr:rowOff>
    </xdr:from>
    <xdr:to>
      <xdr:col>2</xdr:col>
      <xdr:colOff>304800</xdr:colOff>
      <xdr:row>379</xdr:row>
      <xdr:rowOff>304800</xdr:rowOff>
    </xdr:to>
    <xdr:sp macro="" textlink="">
      <xdr:nvSpPr>
        <xdr:cNvPr id="3702" name="AutoShape 1028" descr="http://ghk.h-cdn.co/assets/goodhousekeeping/20160523185238/images/gh-seal.svg">
          <a:extLst>
            <a:ext uri="{FF2B5EF4-FFF2-40B4-BE49-F238E27FC236}">
              <a16:creationId xmlns:a16="http://schemas.microsoft.com/office/drawing/2014/main" id="{18A96A50-AA3D-8C41-9EEA-495415B41C8D}"/>
            </a:ext>
          </a:extLst>
        </xdr:cNvPr>
        <xdr:cNvSpPr>
          <a:spLocks noChangeAspect="1" noChangeArrowheads="1"/>
        </xdr:cNvSpPr>
      </xdr:nvSpPr>
      <xdr:spPr bwMode="auto">
        <a:xfrm>
          <a:off x="7493000" y="4754753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379</xdr:row>
      <xdr:rowOff>0</xdr:rowOff>
    </xdr:from>
    <xdr:to>
      <xdr:col>2</xdr:col>
      <xdr:colOff>304800</xdr:colOff>
      <xdr:row>379</xdr:row>
      <xdr:rowOff>304800</xdr:rowOff>
    </xdr:to>
    <xdr:sp macro="" textlink="">
      <xdr:nvSpPr>
        <xdr:cNvPr id="3703" name="AutoShape 1029" descr="Image result for good housekeeping logo">
          <a:extLst>
            <a:ext uri="{FF2B5EF4-FFF2-40B4-BE49-F238E27FC236}">
              <a16:creationId xmlns:a16="http://schemas.microsoft.com/office/drawing/2014/main" id="{B8CC188D-6425-D24F-9867-B79D9FCCE5D4}"/>
            </a:ext>
          </a:extLst>
        </xdr:cNvPr>
        <xdr:cNvSpPr>
          <a:spLocks noChangeAspect="1" noChangeArrowheads="1"/>
        </xdr:cNvSpPr>
      </xdr:nvSpPr>
      <xdr:spPr bwMode="auto">
        <a:xfrm>
          <a:off x="7493000" y="4754753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1012649</xdr:colOff>
      <xdr:row>379</xdr:row>
      <xdr:rowOff>60255</xdr:rowOff>
    </xdr:from>
    <xdr:to>
      <xdr:col>2</xdr:col>
      <xdr:colOff>1928813</xdr:colOff>
      <xdr:row>379</xdr:row>
      <xdr:rowOff>1182157</xdr:rowOff>
    </xdr:to>
    <xdr:pic>
      <xdr:nvPicPr>
        <xdr:cNvPr id="3704" name="Picture 261" descr="http://www.brandsoftheworld.com/sites/default/files/styles/logo-thumbnail/public/092012/goodhousekeepingseal.jpg?itok=kIr9HrU9">
          <a:extLst>
            <a:ext uri="{FF2B5EF4-FFF2-40B4-BE49-F238E27FC236}">
              <a16:creationId xmlns:a16="http://schemas.microsoft.com/office/drawing/2014/main" id="{E0CA6AC7-1A81-5D4A-9026-E2AC7E0C70DB}"/>
            </a:ext>
          </a:extLst>
        </xdr:cNvPr>
        <xdr:cNvPicPr>
          <a:picLocks noChangeAspect="1" noChangeArrowheads="1"/>
        </xdr:cNvPicPr>
      </xdr:nvPicPr>
      <xdr:blipFill>
        <a:blip xmlns:r="http://schemas.openxmlformats.org/officeDocument/2006/relationships" r:embed="rId225">
          <a:extLst>
            <a:ext uri="{28A0092B-C50C-407E-A947-70E740481C1C}">
              <a14:useLocalDpi xmlns:a14="http://schemas.microsoft.com/office/drawing/2010/main" val="0"/>
            </a:ext>
          </a:extLst>
        </a:blip>
        <a:stretch>
          <a:fillRect/>
        </a:stretch>
      </xdr:blipFill>
      <xdr:spPr bwMode="auto">
        <a:xfrm>
          <a:off x="8505649" y="475535555"/>
          <a:ext cx="916164" cy="11219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0118</xdr:colOff>
      <xdr:row>789</xdr:row>
      <xdr:rowOff>238478</xdr:rowOff>
    </xdr:from>
    <xdr:to>
      <xdr:col>2</xdr:col>
      <xdr:colOff>1732927</xdr:colOff>
      <xdr:row>789</xdr:row>
      <xdr:rowOff>1152878</xdr:rowOff>
    </xdr:to>
    <xdr:pic>
      <xdr:nvPicPr>
        <xdr:cNvPr id="3705" name="Picture 262" descr="http://www.greenerchoices.org/eco-labels/media/WSDA.gif">
          <a:extLst>
            <a:ext uri="{FF2B5EF4-FFF2-40B4-BE49-F238E27FC236}">
              <a16:creationId xmlns:a16="http://schemas.microsoft.com/office/drawing/2014/main" id="{1BB0F928-EE6C-9B44-BB2A-6E987D084A1F}"/>
            </a:ext>
          </a:extLst>
        </xdr:cNvPr>
        <xdr:cNvPicPr>
          <a:picLocks noChangeAspect="1" noChangeArrowheads="1"/>
        </xdr:cNvPicPr>
      </xdr:nvPicPr>
      <xdr:blipFill>
        <a:blip xmlns:r="http://schemas.openxmlformats.org/officeDocument/2006/relationships" r:embed="rId226">
          <a:extLst>
            <a:ext uri="{28A0092B-C50C-407E-A947-70E740481C1C}">
              <a14:useLocalDpi xmlns:a14="http://schemas.microsoft.com/office/drawing/2010/main" val="0"/>
            </a:ext>
          </a:extLst>
        </a:blip>
        <a:stretch>
          <a:fillRect/>
        </a:stretch>
      </xdr:blipFill>
      <xdr:spPr bwMode="auto">
        <a:xfrm>
          <a:off x="8263118" y="964536778"/>
          <a:ext cx="96280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9087</xdr:colOff>
      <xdr:row>568</xdr:row>
      <xdr:rowOff>145697</xdr:rowOff>
    </xdr:from>
    <xdr:to>
      <xdr:col>2</xdr:col>
      <xdr:colOff>2031991</xdr:colOff>
      <xdr:row>568</xdr:row>
      <xdr:rowOff>1291167</xdr:rowOff>
    </xdr:to>
    <xdr:pic>
      <xdr:nvPicPr>
        <xdr:cNvPr id="3706" name="Afbeelding 1">
          <a:extLst>
            <a:ext uri="{FF2B5EF4-FFF2-40B4-BE49-F238E27FC236}">
              <a16:creationId xmlns:a16="http://schemas.microsoft.com/office/drawing/2014/main" id="{19110D91-91EF-3845-8060-73F5AD48591A}"/>
            </a:ext>
          </a:extLst>
        </xdr:cNvPr>
        <xdr:cNvPicPr>
          <a:picLocks noChangeAspect="1"/>
        </xdr:cNvPicPr>
      </xdr:nvPicPr>
      <xdr:blipFill>
        <a:blip xmlns:r="http://schemas.openxmlformats.org/officeDocument/2006/relationships" r:embed="rId227">
          <a:extLst>
            <a:ext uri="{28A0092B-C50C-407E-A947-70E740481C1C}">
              <a14:useLocalDpi xmlns:a14="http://schemas.microsoft.com/office/drawing/2010/main" val="0"/>
            </a:ext>
          </a:extLst>
        </a:blip>
        <a:stretch>
          <a:fillRect/>
        </a:stretch>
      </xdr:blipFill>
      <xdr:spPr bwMode="auto">
        <a:xfrm>
          <a:off x="7892087" y="705516397"/>
          <a:ext cx="1632904" cy="9295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116</xdr:colOff>
      <xdr:row>343</xdr:row>
      <xdr:rowOff>162454</xdr:rowOff>
    </xdr:from>
    <xdr:to>
      <xdr:col>2</xdr:col>
      <xdr:colOff>1773347</xdr:colOff>
      <xdr:row>343</xdr:row>
      <xdr:rowOff>1076854</xdr:rowOff>
    </xdr:to>
    <xdr:pic>
      <xdr:nvPicPr>
        <xdr:cNvPr id="3707" name="Bildobjekt 7">
          <a:extLst>
            <a:ext uri="{FF2B5EF4-FFF2-40B4-BE49-F238E27FC236}">
              <a16:creationId xmlns:a16="http://schemas.microsoft.com/office/drawing/2014/main" id="{38FC35F5-22FC-594E-A7CF-D1A2E9463E83}"/>
            </a:ext>
          </a:extLst>
        </xdr:cNvPr>
        <xdr:cNvPicPr>
          <a:picLocks noChangeAspect="1"/>
        </xdr:cNvPicPr>
      </xdr:nvPicPr>
      <xdr:blipFill>
        <a:blip xmlns:r="http://schemas.openxmlformats.org/officeDocument/2006/relationships" r:embed="rId228">
          <a:extLst>
            <a:ext uri="{28A0092B-C50C-407E-A947-70E740481C1C}">
              <a14:useLocalDpi xmlns:a14="http://schemas.microsoft.com/office/drawing/2010/main" val="0"/>
            </a:ext>
          </a:extLst>
        </a:blip>
        <a:stretch>
          <a:fillRect/>
        </a:stretch>
      </xdr:blipFill>
      <xdr:spPr bwMode="auto">
        <a:xfrm>
          <a:off x="8387116" y="427072954"/>
          <a:ext cx="8792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422</xdr:colOff>
      <xdr:row>478</xdr:row>
      <xdr:rowOff>67734</xdr:rowOff>
    </xdr:from>
    <xdr:to>
      <xdr:col>2</xdr:col>
      <xdr:colOff>1795498</xdr:colOff>
      <xdr:row>478</xdr:row>
      <xdr:rowOff>982134</xdr:rowOff>
    </xdr:to>
    <xdr:pic>
      <xdr:nvPicPr>
        <xdr:cNvPr id="3708" name="Bildobjekt 9">
          <a:extLst>
            <a:ext uri="{FF2B5EF4-FFF2-40B4-BE49-F238E27FC236}">
              <a16:creationId xmlns:a16="http://schemas.microsoft.com/office/drawing/2014/main" id="{EF162CB4-6EB4-B24F-9EDE-755439996F76}"/>
            </a:ext>
          </a:extLst>
        </xdr:cNvPr>
        <xdr:cNvPicPr>
          <a:picLocks noChangeAspect="1" noChangeArrowheads="1"/>
        </xdr:cNvPicPr>
      </xdr:nvPicPr>
      <xdr:blipFill>
        <a:blip xmlns:r="http://schemas.openxmlformats.org/officeDocument/2006/relationships" r:embed="rId229">
          <a:extLst>
            <a:ext uri="{28A0092B-C50C-407E-A947-70E740481C1C}">
              <a14:useLocalDpi xmlns:a14="http://schemas.microsoft.com/office/drawing/2010/main" val="0"/>
            </a:ext>
          </a:extLst>
        </a:blip>
        <a:stretch>
          <a:fillRect/>
        </a:stretch>
      </xdr:blipFill>
      <xdr:spPr bwMode="auto">
        <a:xfrm>
          <a:off x="8232422" y="596345434"/>
          <a:ext cx="105607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28651</xdr:colOff>
      <xdr:row>674</xdr:row>
      <xdr:rowOff>314855</xdr:rowOff>
    </xdr:from>
    <xdr:to>
      <xdr:col>2</xdr:col>
      <xdr:colOff>2189693</xdr:colOff>
      <xdr:row>674</xdr:row>
      <xdr:rowOff>975045</xdr:rowOff>
    </xdr:to>
    <xdr:pic>
      <xdr:nvPicPr>
        <xdr:cNvPr id="3709" name="Afbeelding 3" descr="SKG.png">
          <a:extLst>
            <a:ext uri="{FF2B5EF4-FFF2-40B4-BE49-F238E27FC236}">
              <a16:creationId xmlns:a16="http://schemas.microsoft.com/office/drawing/2014/main" id="{30CA38FD-38AC-7B48-AF0A-4AE50698558D}"/>
            </a:ext>
          </a:extLst>
        </xdr:cNvPr>
        <xdr:cNvPicPr>
          <a:picLocks noChangeAspect="1"/>
        </xdr:cNvPicPr>
      </xdr:nvPicPr>
      <xdr:blipFill>
        <a:blip xmlns:r="http://schemas.openxmlformats.org/officeDocument/2006/relationships" r:embed="rId230" cstate="print">
          <a:extLst>
            <a:ext uri="{28A0092B-C50C-407E-A947-70E740481C1C}">
              <a14:useLocalDpi xmlns:a14="http://schemas.microsoft.com/office/drawing/2010/main" val="0"/>
            </a:ext>
          </a:extLst>
        </a:blip>
        <a:stretch>
          <a:fillRect/>
        </a:stretch>
      </xdr:blipFill>
      <xdr:spPr bwMode="auto">
        <a:xfrm>
          <a:off x="8121651" y="838083055"/>
          <a:ext cx="1561042" cy="660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105</xdr:colOff>
      <xdr:row>675</xdr:row>
      <xdr:rowOff>168769</xdr:rowOff>
    </xdr:from>
    <xdr:to>
      <xdr:col>2</xdr:col>
      <xdr:colOff>2203980</xdr:colOff>
      <xdr:row>675</xdr:row>
      <xdr:rowOff>1061904</xdr:rowOff>
    </xdr:to>
    <xdr:pic>
      <xdr:nvPicPr>
        <xdr:cNvPr id="3710" name="Afbeelding 6">
          <a:extLst>
            <a:ext uri="{FF2B5EF4-FFF2-40B4-BE49-F238E27FC236}">
              <a16:creationId xmlns:a16="http://schemas.microsoft.com/office/drawing/2014/main" id="{97CC1046-14EE-984C-8791-E69DA5A6A691}"/>
            </a:ext>
          </a:extLst>
        </xdr:cNvPr>
        <xdr:cNvPicPr>
          <a:picLocks noChangeAspect="1"/>
        </xdr:cNvPicPr>
      </xdr:nvPicPr>
      <xdr:blipFill>
        <a:blip xmlns:r="http://schemas.openxmlformats.org/officeDocument/2006/relationships" r:embed="rId231" cstate="print">
          <a:extLst>
            <a:ext uri="{28A0092B-C50C-407E-A947-70E740481C1C}">
              <a14:useLocalDpi xmlns:a14="http://schemas.microsoft.com/office/drawing/2010/main" val="0"/>
            </a:ext>
          </a:extLst>
        </a:blip>
        <a:stretch>
          <a:fillRect/>
        </a:stretch>
      </xdr:blipFill>
      <xdr:spPr bwMode="auto">
        <a:xfrm>
          <a:off x="8157105" y="839067269"/>
          <a:ext cx="1539875" cy="8931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763</xdr:row>
      <xdr:rowOff>5695950</xdr:rowOff>
    </xdr:from>
    <xdr:to>
      <xdr:col>2</xdr:col>
      <xdr:colOff>1323975</xdr:colOff>
      <xdr:row>763</xdr:row>
      <xdr:rowOff>13144500</xdr:rowOff>
    </xdr:to>
    <xdr:pic>
      <xdr:nvPicPr>
        <xdr:cNvPr id="3711" name="Grafik2">
          <a:extLst>
            <a:ext uri="{FF2B5EF4-FFF2-40B4-BE49-F238E27FC236}">
              <a16:creationId xmlns:a16="http://schemas.microsoft.com/office/drawing/2014/main" id="{0558A2CC-54FE-4746-AEEC-BDAD9DA1AA15}"/>
            </a:ext>
          </a:extLst>
        </xdr:cNvPr>
        <xdr:cNvPicPr>
          <a:picLocks noChangeAspect="1" noChangeArrowheads="1"/>
        </xdr:cNvPicPr>
      </xdr:nvPicPr>
      <xdr:blipFill>
        <a:blip xmlns:r="http://schemas.openxmlformats.org/officeDocument/2006/relationships" r:embed="rId232" cstate="print">
          <a:extLst>
            <a:ext uri="{28A0092B-C50C-407E-A947-70E740481C1C}">
              <a14:useLocalDpi xmlns:a14="http://schemas.microsoft.com/office/drawing/2010/main" val="0"/>
            </a:ext>
          </a:extLst>
        </a:blip>
        <a:srcRect/>
        <a:stretch>
          <a:fillRect/>
        </a:stretch>
      </xdr:blipFill>
      <xdr:spPr bwMode="auto">
        <a:xfrm>
          <a:off x="7731125" y="934764450"/>
          <a:ext cx="1085850" cy="6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4949</xdr:colOff>
      <xdr:row>292</xdr:row>
      <xdr:rowOff>147638</xdr:rowOff>
    </xdr:from>
    <xdr:to>
      <xdr:col>2</xdr:col>
      <xdr:colOff>1852113</xdr:colOff>
      <xdr:row>292</xdr:row>
      <xdr:rowOff>833438</xdr:rowOff>
    </xdr:to>
    <xdr:pic>
      <xdr:nvPicPr>
        <xdr:cNvPr id="3712" name="Grafik 3">
          <a:extLst>
            <a:ext uri="{FF2B5EF4-FFF2-40B4-BE49-F238E27FC236}">
              <a16:creationId xmlns:a16="http://schemas.microsoft.com/office/drawing/2014/main" id="{DFC4E52B-EC27-6F4E-B176-8D1A038D6C3A}"/>
            </a:ext>
          </a:extLst>
        </xdr:cNvPr>
        <xdr:cNvPicPr>
          <a:picLocks noChangeAspect="1"/>
        </xdr:cNvPicPr>
      </xdr:nvPicPr>
      <xdr:blipFill>
        <a:blip xmlns:r="http://schemas.openxmlformats.org/officeDocument/2006/relationships" r:embed="rId233">
          <a:extLst>
            <a:ext uri="{28A0092B-C50C-407E-A947-70E740481C1C}">
              <a14:useLocalDpi xmlns:a14="http://schemas.microsoft.com/office/drawing/2010/main" val="0"/>
            </a:ext>
          </a:extLst>
        </a:blip>
        <a:stretch>
          <a:fillRect/>
        </a:stretch>
      </xdr:blipFill>
      <xdr:spPr bwMode="auto">
        <a:xfrm>
          <a:off x="8167949" y="362872338"/>
          <a:ext cx="1177164"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1359</xdr:colOff>
      <xdr:row>293</xdr:row>
      <xdr:rowOff>233362</xdr:rowOff>
    </xdr:from>
    <xdr:to>
      <xdr:col>2</xdr:col>
      <xdr:colOff>1947896</xdr:colOff>
      <xdr:row>293</xdr:row>
      <xdr:rowOff>1071578</xdr:rowOff>
    </xdr:to>
    <xdr:pic>
      <xdr:nvPicPr>
        <xdr:cNvPr id="3713" name="Grafik 5">
          <a:extLst>
            <a:ext uri="{FF2B5EF4-FFF2-40B4-BE49-F238E27FC236}">
              <a16:creationId xmlns:a16="http://schemas.microsoft.com/office/drawing/2014/main" id="{918C2CCA-67D8-D24B-AFE7-D461E5AE32BF}"/>
            </a:ext>
          </a:extLst>
        </xdr:cNvPr>
        <xdr:cNvPicPr>
          <a:picLocks noChangeAspect="1"/>
        </xdr:cNvPicPr>
      </xdr:nvPicPr>
      <xdr:blipFill>
        <a:blip xmlns:r="http://schemas.openxmlformats.org/officeDocument/2006/relationships" r:embed="rId234">
          <a:extLst>
            <a:ext uri="{28A0092B-C50C-407E-A947-70E740481C1C}">
              <a14:useLocalDpi xmlns:a14="http://schemas.microsoft.com/office/drawing/2010/main" val="0"/>
            </a:ext>
          </a:extLst>
        </a:blip>
        <a:stretch>
          <a:fillRect/>
        </a:stretch>
      </xdr:blipFill>
      <xdr:spPr bwMode="auto">
        <a:xfrm>
          <a:off x="8254359" y="364228062"/>
          <a:ext cx="1186537" cy="8382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671</xdr:colOff>
      <xdr:row>57</xdr:row>
      <xdr:rowOff>218016</xdr:rowOff>
    </xdr:from>
    <xdr:to>
      <xdr:col>2</xdr:col>
      <xdr:colOff>1936229</xdr:colOff>
      <xdr:row>57</xdr:row>
      <xdr:rowOff>1132416</xdr:rowOff>
    </xdr:to>
    <xdr:pic>
      <xdr:nvPicPr>
        <xdr:cNvPr id="3714" name="Billede 4">
          <a:extLst>
            <a:ext uri="{FF2B5EF4-FFF2-40B4-BE49-F238E27FC236}">
              <a16:creationId xmlns:a16="http://schemas.microsoft.com/office/drawing/2014/main" id="{BFAA8431-68DF-A84F-B516-659C93A9CFB4}"/>
            </a:ext>
          </a:extLst>
        </xdr:cNvPr>
        <xdr:cNvPicPr>
          <a:picLocks noChangeAspect="1"/>
        </xdr:cNvPicPr>
      </xdr:nvPicPr>
      <xdr:blipFill>
        <a:blip xmlns:r="http://schemas.openxmlformats.org/officeDocument/2006/relationships" r:embed="rId235">
          <a:extLst>
            <a:ext uri="{28A0092B-C50C-407E-A947-70E740481C1C}">
              <a14:useLocalDpi xmlns:a14="http://schemas.microsoft.com/office/drawing/2010/main" val="0"/>
            </a:ext>
          </a:extLst>
        </a:blip>
        <a:stretch>
          <a:fillRect/>
        </a:stretch>
      </xdr:blipFill>
      <xdr:spPr bwMode="auto">
        <a:xfrm>
          <a:off x="8073671" y="6623261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3140</xdr:colOff>
      <xdr:row>56</xdr:row>
      <xdr:rowOff>224366</xdr:rowOff>
    </xdr:from>
    <xdr:to>
      <xdr:col>2</xdr:col>
      <xdr:colOff>1938698</xdr:colOff>
      <xdr:row>56</xdr:row>
      <xdr:rowOff>1138766</xdr:rowOff>
    </xdr:to>
    <xdr:pic>
      <xdr:nvPicPr>
        <xdr:cNvPr id="3715" name="Billede 3">
          <a:extLst>
            <a:ext uri="{FF2B5EF4-FFF2-40B4-BE49-F238E27FC236}">
              <a16:creationId xmlns:a16="http://schemas.microsoft.com/office/drawing/2014/main" id="{27C3A733-3DD8-7C48-A328-4B6000E7A85C}"/>
            </a:ext>
          </a:extLst>
        </xdr:cNvPr>
        <xdr:cNvPicPr>
          <a:picLocks noChangeAspect="1"/>
        </xdr:cNvPicPr>
      </xdr:nvPicPr>
      <xdr:blipFill>
        <a:blip xmlns:r="http://schemas.openxmlformats.org/officeDocument/2006/relationships" r:embed="rId236">
          <a:extLst>
            <a:ext uri="{28A0092B-C50C-407E-A947-70E740481C1C}">
              <a14:useLocalDpi xmlns:a14="http://schemas.microsoft.com/office/drawing/2010/main" val="0"/>
            </a:ext>
          </a:extLst>
        </a:blip>
        <a:stretch>
          <a:fillRect/>
        </a:stretch>
      </xdr:blipFill>
      <xdr:spPr bwMode="auto">
        <a:xfrm>
          <a:off x="8076140" y="6496896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5779</xdr:colOff>
      <xdr:row>55</xdr:row>
      <xdr:rowOff>149223</xdr:rowOff>
    </xdr:from>
    <xdr:to>
      <xdr:col>2</xdr:col>
      <xdr:colOff>1941337</xdr:colOff>
      <xdr:row>55</xdr:row>
      <xdr:rowOff>1063623</xdr:rowOff>
    </xdr:to>
    <xdr:pic>
      <xdr:nvPicPr>
        <xdr:cNvPr id="3716" name="Billede 2">
          <a:extLst>
            <a:ext uri="{FF2B5EF4-FFF2-40B4-BE49-F238E27FC236}">
              <a16:creationId xmlns:a16="http://schemas.microsoft.com/office/drawing/2014/main" id="{8DCB08D1-B7DD-254D-9FB0-2A334F079D74}"/>
            </a:ext>
          </a:extLst>
        </xdr:cNvPr>
        <xdr:cNvPicPr>
          <a:picLocks noChangeAspect="1"/>
        </xdr:cNvPicPr>
      </xdr:nvPicPr>
      <xdr:blipFill>
        <a:blip xmlns:r="http://schemas.openxmlformats.org/officeDocument/2006/relationships" r:embed="rId237">
          <a:extLst>
            <a:ext uri="{28A0092B-C50C-407E-A947-70E740481C1C}">
              <a14:useLocalDpi xmlns:a14="http://schemas.microsoft.com/office/drawing/2010/main" val="0"/>
            </a:ext>
          </a:extLst>
        </a:blip>
        <a:stretch>
          <a:fillRect/>
        </a:stretch>
      </xdr:blipFill>
      <xdr:spPr bwMode="auto">
        <a:xfrm>
          <a:off x="8078779" y="63915923"/>
          <a:ext cx="1355558" cy="825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1325</xdr:colOff>
      <xdr:row>580</xdr:row>
      <xdr:rowOff>129292</xdr:rowOff>
    </xdr:from>
    <xdr:to>
      <xdr:col>2</xdr:col>
      <xdr:colOff>2043523</xdr:colOff>
      <xdr:row>580</xdr:row>
      <xdr:rowOff>1142048</xdr:rowOff>
    </xdr:to>
    <xdr:pic>
      <xdr:nvPicPr>
        <xdr:cNvPr id="3717" name="Billede 17" descr="cid:image008.png@01D1BC0C.2063B5D0">
          <a:extLst>
            <a:ext uri="{FF2B5EF4-FFF2-40B4-BE49-F238E27FC236}">
              <a16:creationId xmlns:a16="http://schemas.microsoft.com/office/drawing/2014/main" id="{BB7D97A2-600C-1D43-98D2-E1DC5987BEFD}"/>
            </a:ext>
          </a:extLst>
        </xdr:cNvPr>
        <xdr:cNvPicPr>
          <a:picLocks noChangeAspect="1" noChangeArrowheads="1"/>
        </xdr:cNvPicPr>
      </xdr:nvPicPr>
      <xdr:blipFill>
        <a:blip xmlns:r="http://schemas.openxmlformats.org/officeDocument/2006/relationships" r:embed="rId238">
          <a:extLst>
            <a:ext uri="{28A0092B-C50C-407E-A947-70E740481C1C}">
              <a14:useLocalDpi xmlns:a14="http://schemas.microsoft.com/office/drawing/2010/main" val="0"/>
            </a:ext>
          </a:extLst>
        </a:blip>
        <a:stretch>
          <a:fillRect/>
        </a:stretch>
      </xdr:blipFill>
      <xdr:spPr bwMode="auto">
        <a:xfrm>
          <a:off x="8384325" y="721476592"/>
          <a:ext cx="1152198" cy="10127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5158</xdr:colOff>
      <xdr:row>199</xdr:row>
      <xdr:rowOff>191990</xdr:rowOff>
    </xdr:from>
    <xdr:to>
      <xdr:col>2</xdr:col>
      <xdr:colOff>1979083</xdr:colOff>
      <xdr:row>199</xdr:row>
      <xdr:rowOff>1115915</xdr:rowOff>
    </xdr:to>
    <xdr:pic>
      <xdr:nvPicPr>
        <xdr:cNvPr id="3718" name="Billede 12" descr="http://www.cocoalife.org/~/media/cocoalife/images/site%20assets/logo-cocoalife.png">
          <a:extLst>
            <a:ext uri="{FF2B5EF4-FFF2-40B4-BE49-F238E27FC236}">
              <a16:creationId xmlns:a16="http://schemas.microsoft.com/office/drawing/2014/main" id="{335887EA-6F63-DF47-81AF-A2C0E09F1562}"/>
            </a:ext>
          </a:extLst>
        </xdr:cNvPr>
        <xdr:cNvPicPr>
          <a:picLocks noChangeAspect="1" noChangeArrowheads="1"/>
        </xdr:cNvPicPr>
      </xdr:nvPicPr>
      <xdr:blipFill>
        <a:blip xmlns:r="http://schemas.openxmlformats.org/officeDocument/2006/relationships" r:embed="rId239">
          <a:extLst>
            <a:ext uri="{28A0092B-C50C-407E-A947-70E740481C1C}">
              <a14:useLocalDpi xmlns:a14="http://schemas.microsoft.com/office/drawing/2010/main" val="0"/>
            </a:ext>
          </a:extLst>
        </a:blip>
        <a:srcRect/>
        <a:stretch>
          <a:fillRect/>
        </a:stretch>
      </xdr:blipFill>
      <xdr:spPr bwMode="auto">
        <a:xfrm>
          <a:off x="8548158" y="243358890"/>
          <a:ext cx="923925" cy="923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68048</xdr:colOff>
      <xdr:row>381</xdr:row>
      <xdr:rowOff>77258</xdr:rowOff>
    </xdr:from>
    <xdr:to>
      <xdr:col>2</xdr:col>
      <xdr:colOff>1945288</xdr:colOff>
      <xdr:row>381</xdr:row>
      <xdr:rowOff>985308</xdr:rowOff>
    </xdr:to>
    <xdr:pic>
      <xdr:nvPicPr>
        <xdr:cNvPr id="3719" name="Billede 13">
          <a:extLst>
            <a:ext uri="{FF2B5EF4-FFF2-40B4-BE49-F238E27FC236}">
              <a16:creationId xmlns:a16="http://schemas.microsoft.com/office/drawing/2014/main" id="{72EBA06A-6A6D-7149-A73C-DBA1C51911DC}"/>
            </a:ext>
          </a:extLst>
        </xdr:cNvPr>
        <xdr:cNvPicPr>
          <a:picLocks noChangeAspect="1"/>
        </xdr:cNvPicPr>
      </xdr:nvPicPr>
      <xdr:blipFill>
        <a:blip xmlns:r="http://schemas.openxmlformats.org/officeDocument/2006/relationships" r:embed="rId240" cstate="print">
          <a:extLst>
            <a:ext uri="{28A0092B-C50C-407E-A947-70E740481C1C}">
              <a14:useLocalDpi xmlns:a14="http://schemas.microsoft.com/office/drawing/2010/main" val="0"/>
            </a:ext>
          </a:extLst>
        </a:blip>
        <a:srcRect/>
        <a:stretch>
          <a:fillRect/>
        </a:stretch>
      </xdr:blipFill>
      <xdr:spPr bwMode="auto">
        <a:xfrm>
          <a:off x="8661048" y="477927458"/>
          <a:ext cx="77724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5021</xdr:colOff>
      <xdr:row>296</xdr:row>
      <xdr:rowOff>32221</xdr:rowOff>
    </xdr:from>
    <xdr:to>
      <xdr:col>2</xdr:col>
      <xdr:colOff>1974232</xdr:colOff>
      <xdr:row>296</xdr:row>
      <xdr:rowOff>946621</xdr:rowOff>
    </xdr:to>
    <xdr:pic>
      <xdr:nvPicPr>
        <xdr:cNvPr id="3720" name="Billede 11">
          <a:extLst>
            <a:ext uri="{FF2B5EF4-FFF2-40B4-BE49-F238E27FC236}">
              <a16:creationId xmlns:a16="http://schemas.microsoft.com/office/drawing/2014/main" id="{3DDF9339-80BB-D841-A618-E0688D298DD6}"/>
            </a:ext>
          </a:extLst>
        </xdr:cNvPr>
        <xdr:cNvPicPr>
          <a:picLocks noChangeAspect="1"/>
        </xdr:cNvPicPr>
      </xdr:nvPicPr>
      <xdr:blipFill>
        <a:blip xmlns:r="http://schemas.openxmlformats.org/officeDocument/2006/relationships" r:embed="rId241" cstate="print">
          <a:extLst>
            <a:ext uri="{28A0092B-C50C-407E-A947-70E740481C1C}">
              <a14:useLocalDpi xmlns:a14="http://schemas.microsoft.com/office/drawing/2010/main" val="0"/>
            </a:ext>
          </a:extLst>
        </a:blip>
        <a:srcRect/>
        <a:stretch>
          <a:fillRect/>
        </a:stretch>
      </xdr:blipFill>
      <xdr:spPr bwMode="auto">
        <a:xfrm>
          <a:off x="8278021" y="367849621"/>
          <a:ext cx="11892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1943</xdr:colOff>
      <xdr:row>223</xdr:row>
      <xdr:rowOff>97511</xdr:rowOff>
    </xdr:from>
    <xdr:to>
      <xdr:col>2</xdr:col>
      <xdr:colOff>1637706</xdr:colOff>
      <xdr:row>223</xdr:row>
      <xdr:rowOff>1011911</xdr:rowOff>
    </xdr:to>
    <xdr:pic>
      <xdr:nvPicPr>
        <xdr:cNvPr id="3721" name="Billede 10">
          <a:extLst>
            <a:ext uri="{FF2B5EF4-FFF2-40B4-BE49-F238E27FC236}">
              <a16:creationId xmlns:a16="http://schemas.microsoft.com/office/drawing/2014/main" id="{EEAFCAE6-7396-0C44-B48A-A42E61F57EF1}"/>
            </a:ext>
          </a:extLst>
        </xdr:cNvPr>
        <xdr:cNvPicPr>
          <a:picLocks noChangeAspect="1"/>
        </xdr:cNvPicPr>
      </xdr:nvPicPr>
      <xdr:blipFill>
        <a:blip xmlns:r="http://schemas.openxmlformats.org/officeDocument/2006/relationships" r:embed="rId242" cstate="print">
          <a:extLst>
            <a:ext uri="{28A0092B-C50C-407E-A947-70E740481C1C}">
              <a14:useLocalDpi xmlns:a14="http://schemas.microsoft.com/office/drawing/2010/main" val="0"/>
            </a:ext>
          </a:extLst>
        </a:blip>
        <a:stretch>
          <a:fillRect/>
        </a:stretch>
      </xdr:blipFill>
      <xdr:spPr bwMode="auto">
        <a:xfrm>
          <a:off x="8484943" y="273719011"/>
          <a:ext cx="6457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220342</xdr:colOff>
      <xdr:row>14</xdr:row>
      <xdr:rowOff>65624</xdr:rowOff>
    </xdr:from>
    <xdr:to>
      <xdr:col>2</xdr:col>
      <xdr:colOff>1893700</xdr:colOff>
      <xdr:row>14</xdr:row>
      <xdr:rowOff>836741</xdr:rowOff>
    </xdr:to>
    <xdr:pic>
      <xdr:nvPicPr>
        <xdr:cNvPr id="3722" name="Billede 6">
          <a:extLst>
            <a:ext uri="{FF2B5EF4-FFF2-40B4-BE49-F238E27FC236}">
              <a16:creationId xmlns:a16="http://schemas.microsoft.com/office/drawing/2014/main" id="{F28CAB14-30A5-E14D-82CC-5878B614E0C3}"/>
            </a:ext>
          </a:extLst>
        </xdr:cNvPr>
        <xdr:cNvPicPr>
          <a:picLocks noChangeAspect="1"/>
        </xdr:cNvPicPr>
      </xdr:nvPicPr>
      <xdr:blipFill>
        <a:blip xmlns:r="http://schemas.openxmlformats.org/officeDocument/2006/relationships" r:embed="rId243" cstate="print">
          <a:extLst>
            <a:ext uri="{28A0092B-C50C-407E-A947-70E740481C1C}">
              <a14:useLocalDpi xmlns:a14="http://schemas.microsoft.com/office/drawing/2010/main" val="0"/>
            </a:ext>
          </a:extLst>
        </a:blip>
        <a:srcRect/>
        <a:stretch>
          <a:fillRect/>
        </a:stretch>
      </xdr:blipFill>
      <xdr:spPr bwMode="auto">
        <a:xfrm>
          <a:off x="8713342" y="12638624"/>
          <a:ext cx="673358" cy="7711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3872</xdr:colOff>
      <xdr:row>648</xdr:row>
      <xdr:rowOff>132330</xdr:rowOff>
    </xdr:from>
    <xdr:to>
      <xdr:col>2</xdr:col>
      <xdr:colOff>1794242</xdr:colOff>
      <xdr:row>648</xdr:row>
      <xdr:rowOff>1031936</xdr:rowOff>
    </xdr:to>
    <xdr:pic>
      <xdr:nvPicPr>
        <xdr:cNvPr id="3723" name="Billede 5">
          <a:extLst>
            <a:ext uri="{FF2B5EF4-FFF2-40B4-BE49-F238E27FC236}">
              <a16:creationId xmlns:a16="http://schemas.microsoft.com/office/drawing/2014/main" id="{25E407F9-A99C-E645-AC1D-0C3C70C7B849}"/>
            </a:ext>
          </a:extLst>
        </xdr:cNvPr>
        <xdr:cNvPicPr>
          <a:picLocks noChangeAspect="1"/>
        </xdr:cNvPicPr>
      </xdr:nvPicPr>
      <xdr:blipFill>
        <a:blip xmlns:r="http://schemas.openxmlformats.org/officeDocument/2006/relationships" r:embed="rId244">
          <a:extLst>
            <a:ext uri="{28A0092B-C50C-407E-A947-70E740481C1C}">
              <a14:useLocalDpi xmlns:a14="http://schemas.microsoft.com/office/drawing/2010/main" val="0"/>
            </a:ext>
          </a:extLst>
        </a:blip>
        <a:stretch>
          <a:fillRect/>
        </a:stretch>
      </xdr:blipFill>
      <xdr:spPr bwMode="auto">
        <a:xfrm>
          <a:off x="8406872" y="808436530"/>
          <a:ext cx="880370" cy="8996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1339</xdr:colOff>
      <xdr:row>70</xdr:row>
      <xdr:rowOff>118336</xdr:rowOff>
    </xdr:from>
    <xdr:to>
      <xdr:col>2</xdr:col>
      <xdr:colOff>2114197</xdr:colOff>
      <xdr:row>70</xdr:row>
      <xdr:rowOff>924051</xdr:rowOff>
    </xdr:to>
    <xdr:pic>
      <xdr:nvPicPr>
        <xdr:cNvPr id="3724" name="Billede 1">
          <a:extLst>
            <a:ext uri="{FF2B5EF4-FFF2-40B4-BE49-F238E27FC236}">
              <a16:creationId xmlns:a16="http://schemas.microsoft.com/office/drawing/2014/main" id="{918076AD-9A6D-D049-9807-B416364B4CFE}"/>
            </a:ext>
          </a:extLst>
        </xdr:cNvPr>
        <xdr:cNvPicPr>
          <a:picLocks noChangeAspect="1"/>
        </xdr:cNvPicPr>
      </xdr:nvPicPr>
      <xdr:blipFill>
        <a:blip xmlns:r="http://schemas.openxmlformats.org/officeDocument/2006/relationships" r:embed="rId245" cstate="print">
          <a:extLst>
            <a:ext uri="{28A0092B-C50C-407E-A947-70E740481C1C}">
              <a14:useLocalDpi xmlns:a14="http://schemas.microsoft.com/office/drawing/2010/main" val="0"/>
            </a:ext>
          </a:extLst>
        </a:blip>
        <a:srcRect/>
        <a:stretch>
          <a:fillRect/>
        </a:stretch>
      </xdr:blipFill>
      <xdr:spPr bwMode="auto">
        <a:xfrm>
          <a:off x="8064339" y="83239836"/>
          <a:ext cx="1542858" cy="805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614</xdr:colOff>
      <xdr:row>224</xdr:row>
      <xdr:rowOff>67725</xdr:rowOff>
    </xdr:from>
    <xdr:to>
      <xdr:col>2</xdr:col>
      <xdr:colOff>1652588</xdr:colOff>
      <xdr:row>224</xdr:row>
      <xdr:rowOff>863437</xdr:rowOff>
    </xdr:to>
    <xdr:pic>
      <xdr:nvPicPr>
        <xdr:cNvPr id="3725" name="Billede 7">
          <a:extLst>
            <a:ext uri="{FF2B5EF4-FFF2-40B4-BE49-F238E27FC236}">
              <a16:creationId xmlns:a16="http://schemas.microsoft.com/office/drawing/2014/main" id="{92E6C887-059F-DC44-9963-1999E0F727F1}"/>
            </a:ext>
          </a:extLst>
        </xdr:cNvPr>
        <xdr:cNvPicPr>
          <a:picLocks noChangeAspect="1"/>
        </xdr:cNvPicPr>
      </xdr:nvPicPr>
      <xdr:blipFill>
        <a:blip xmlns:r="http://schemas.openxmlformats.org/officeDocument/2006/relationships" r:embed="rId246" cstate="print">
          <a:extLst>
            <a:ext uri="{28A0092B-C50C-407E-A947-70E740481C1C}">
              <a14:useLocalDpi xmlns:a14="http://schemas.microsoft.com/office/drawing/2010/main" val="0"/>
            </a:ext>
          </a:extLst>
        </a:blip>
        <a:stretch>
          <a:fillRect/>
        </a:stretch>
      </xdr:blipFill>
      <xdr:spPr bwMode="auto">
        <a:xfrm>
          <a:off x="8456614" y="274743325"/>
          <a:ext cx="688974" cy="7957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362</xdr:colOff>
      <xdr:row>43</xdr:row>
      <xdr:rowOff>50447</xdr:rowOff>
    </xdr:from>
    <xdr:to>
      <xdr:col>2</xdr:col>
      <xdr:colOff>1865112</xdr:colOff>
      <xdr:row>43</xdr:row>
      <xdr:rowOff>1079147</xdr:rowOff>
    </xdr:to>
    <xdr:pic>
      <xdr:nvPicPr>
        <xdr:cNvPr id="3726" name="Billede 8">
          <a:extLst>
            <a:ext uri="{FF2B5EF4-FFF2-40B4-BE49-F238E27FC236}">
              <a16:creationId xmlns:a16="http://schemas.microsoft.com/office/drawing/2014/main" id="{23BD5BAE-0583-0E44-82A7-00B99E867735}"/>
            </a:ext>
          </a:extLst>
        </xdr:cNvPr>
        <xdr:cNvPicPr>
          <a:picLocks noChangeAspect="1"/>
        </xdr:cNvPicPr>
      </xdr:nvPicPr>
      <xdr:blipFill>
        <a:blip xmlns:r="http://schemas.openxmlformats.org/officeDocument/2006/relationships" r:embed="rId247" cstate="print">
          <a:extLst>
            <a:ext uri="{28A0092B-C50C-407E-A947-70E740481C1C}">
              <a14:useLocalDpi xmlns:a14="http://schemas.microsoft.com/office/drawing/2010/main" val="0"/>
            </a:ext>
          </a:extLst>
        </a:blip>
        <a:srcRect/>
        <a:stretch>
          <a:fillRect/>
        </a:stretch>
      </xdr:blipFill>
      <xdr:spPr bwMode="auto">
        <a:xfrm>
          <a:off x="8310362" y="48526347"/>
          <a:ext cx="1047750"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6446</xdr:colOff>
      <xdr:row>243</xdr:row>
      <xdr:rowOff>355703</xdr:rowOff>
    </xdr:from>
    <xdr:to>
      <xdr:col>2</xdr:col>
      <xdr:colOff>2510601</xdr:colOff>
      <xdr:row>243</xdr:row>
      <xdr:rowOff>1083413</xdr:rowOff>
    </xdr:to>
    <xdr:pic>
      <xdr:nvPicPr>
        <xdr:cNvPr id="3727" name="Picture 2">
          <a:extLst>
            <a:ext uri="{FF2B5EF4-FFF2-40B4-BE49-F238E27FC236}">
              <a16:creationId xmlns:a16="http://schemas.microsoft.com/office/drawing/2014/main" id="{A262D2EC-4E6C-C948-94B0-EC76EBF07FE9}"/>
            </a:ext>
          </a:extLst>
        </xdr:cNvPr>
        <xdr:cNvPicPr>
          <a:picLocks noChangeAspect="1"/>
        </xdr:cNvPicPr>
      </xdr:nvPicPr>
      <xdr:blipFill>
        <a:blip xmlns:r="http://schemas.openxmlformats.org/officeDocument/2006/relationships" r:embed="rId248">
          <a:extLst>
            <a:ext uri="{28A0092B-C50C-407E-A947-70E740481C1C}">
              <a14:useLocalDpi xmlns:a14="http://schemas.microsoft.com/office/drawing/2010/main" val="0"/>
            </a:ext>
          </a:extLst>
        </a:blip>
        <a:stretch>
          <a:fillRect/>
        </a:stretch>
      </xdr:blipFill>
      <xdr:spPr bwMode="auto">
        <a:xfrm>
          <a:off x="7909446" y="299555003"/>
          <a:ext cx="2094155" cy="7277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255</xdr:colOff>
      <xdr:row>646</xdr:row>
      <xdr:rowOff>128861</xdr:rowOff>
    </xdr:from>
    <xdr:to>
      <xdr:col>2</xdr:col>
      <xdr:colOff>1848379</xdr:colOff>
      <xdr:row>646</xdr:row>
      <xdr:rowOff>917575</xdr:rowOff>
    </xdr:to>
    <xdr:pic>
      <xdr:nvPicPr>
        <xdr:cNvPr id="3728" name="Picture 16">
          <a:extLst>
            <a:ext uri="{FF2B5EF4-FFF2-40B4-BE49-F238E27FC236}">
              <a16:creationId xmlns:a16="http://schemas.microsoft.com/office/drawing/2014/main" id="{5E2DF3C9-A0EF-9448-BB05-DD58F7F7D195}"/>
            </a:ext>
          </a:extLst>
        </xdr:cNvPr>
        <xdr:cNvPicPr>
          <a:picLocks noChangeAspect="1" noChangeArrowheads="1"/>
        </xdr:cNvPicPr>
      </xdr:nvPicPr>
      <xdr:blipFill>
        <a:blip xmlns:r="http://schemas.openxmlformats.org/officeDocument/2006/relationships" r:embed="rId249">
          <a:extLst>
            <a:ext uri="{28A0092B-C50C-407E-A947-70E740481C1C}">
              <a14:useLocalDpi xmlns:a14="http://schemas.microsoft.com/office/drawing/2010/main" val="0"/>
            </a:ext>
          </a:extLst>
        </a:blip>
        <a:stretch>
          <a:fillRect/>
        </a:stretch>
      </xdr:blipFill>
      <xdr:spPr bwMode="auto">
        <a:xfrm>
          <a:off x="8468255" y="806134361"/>
          <a:ext cx="873124" cy="7887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065</xdr:colOff>
      <xdr:row>221</xdr:row>
      <xdr:rowOff>93150</xdr:rowOff>
    </xdr:from>
    <xdr:to>
      <xdr:col>2</xdr:col>
      <xdr:colOff>1810639</xdr:colOff>
      <xdr:row>221</xdr:row>
      <xdr:rowOff>1007550</xdr:rowOff>
    </xdr:to>
    <xdr:pic>
      <xdr:nvPicPr>
        <xdr:cNvPr id="3729" name="Obrázek 1">
          <a:extLst>
            <a:ext uri="{FF2B5EF4-FFF2-40B4-BE49-F238E27FC236}">
              <a16:creationId xmlns:a16="http://schemas.microsoft.com/office/drawing/2014/main" id="{16B7EC42-5394-4941-A7D4-5A3AB61259C2}"/>
            </a:ext>
          </a:extLst>
        </xdr:cNvPr>
        <xdr:cNvPicPr>
          <a:picLocks noChangeAspect="1" noChangeArrowheads="1"/>
        </xdr:cNvPicPr>
      </xdr:nvPicPr>
      <xdr:blipFill>
        <a:blip xmlns:r="http://schemas.openxmlformats.org/officeDocument/2006/relationships" r:embed="rId250" cstate="print">
          <a:extLst>
            <a:ext uri="{28A0092B-C50C-407E-A947-70E740481C1C}">
              <a14:useLocalDpi xmlns:a14="http://schemas.microsoft.com/office/drawing/2010/main" val="0"/>
            </a:ext>
          </a:extLst>
        </a:blip>
        <a:stretch>
          <a:fillRect/>
        </a:stretch>
      </xdr:blipFill>
      <xdr:spPr bwMode="auto">
        <a:xfrm>
          <a:off x="8302065" y="271047650"/>
          <a:ext cx="100157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730</xdr:colOff>
      <xdr:row>80</xdr:row>
      <xdr:rowOff>44073</xdr:rowOff>
    </xdr:from>
    <xdr:to>
      <xdr:col>2</xdr:col>
      <xdr:colOff>2379370</xdr:colOff>
      <xdr:row>80</xdr:row>
      <xdr:rowOff>958473</xdr:rowOff>
    </xdr:to>
    <xdr:pic>
      <xdr:nvPicPr>
        <xdr:cNvPr id="3730" name="Obrázek 1">
          <a:extLst>
            <a:ext uri="{FF2B5EF4-FFF2-40B4-BE49-F238E27FC236}">
              <a16:creationId xmlns:a16="http://schemas.microsoft.com/office/drawing/2014/main" id="{B6FDCF1D-6B67-CE45-AE33-40BFE450A955}"/>
            </a:ext>
          </a:extLst>
        </xdr:cNvPr>
        <xdr:cNvPicPr>
          <a:picLocks noChangeAspect="1"/>
        </xdr:cNvPicPr>
      </xdr:nvPicPr>
      <xdr:blipFill>
        <a:blip xmlns:r="http://schemas.openxmlformats.org/officeDocument/2006/relationships" r:embed="rId251">
          <a:extLst>
            <a:ext uri="{28A0092B-C50C-407E-A947-70E740481C1C}">
              <a14:useLocalDpi xmlns:a14="http://schemas.microsoft.com/office/drawing/2010/main" val="0"/>
            </a:ext>
          </a:extLst>
        </a:blip>
        <a:stretch>
          <a:fillRect/>
        </a:stretch>
      </xdr:blipFill>
      <xdr:spPr bwMode="auto">
        <a:xfrm>
          <a:off x="8180730" y="95992573"/>
          <a:ext cx="16916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13</xdr:colOff>
      <xdr:row>452</xdr:row>
      <xdr:rowOff>50095</xdr:rowOff>
    </xdr:from>
    <xdr:to>
      <xdr:col>2</xdr:col>
      <xdr:colOff>1526523</xdr:colOff>
      <xdr:row>452</xdr:row>
      <xdr:rowOff>964495</xdr:rowOff>
    </xdr:to>
    <xdr:pic>
      <xdr:nvPicPr>
        <xdr:cNvPr id="3731" name="Obrázek 2">
          <a:extLst>
            <a:ext uri="{FF2B5EF4-FFF2-40B4-BE49-F238E27FC236}">
              <a16:creationId xmlns:a16="http://schemas.microsoft.com/office/drawing/2014/main" id="{496134CB-98E0-0741-B7DB-84D1C02CEDE4}"/>
            </a:ext>
          </a:extLst>
        </xdr:cNvPr>
        <xdr:cNvPicPr>
          <a:picLocks noChangeAspect="1"/>
        </xdr:cNvPicPr>
      </xdr:nvPicPr>
      <xdr:blipFill>
        <a:blip xmlns:r="http://schemas.openxmlformats.org/officeDocument/2006/relationships" r:embed="rId252" cstate="print">
          <a:extLst>
            <a:ext uri="{28A0092B-C50C-407E-A947-70E740481C1C}">
              <a14:useLocalDpi xmlns:a14="http://schemas.microsoft.com/office/drawing/2010/main" val="0"/>
            </a:ext>
          </a:extLst>
        </a:blip>
        <a:stretch>
          <a:fillRect/>
        </a:stretch>
      </xdr:blipFill>
      <xdr:spPr bwMode="auto">
        <a:xfrm>
          <a:off x="8193613" y="563460195"/>
          <a:ext cx="8259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180</xdr:colOff>
      <xdr:row>249</xdr:row>
      <xdr:rowOff>56504</xdr:rowOff>
    </xdr:from>
    <xdr:to>
      <xdr:col>2</xdr:col>
      <xdr:colOff>1733580</xdr:colOff>
      <xdr:row>249</xdr:row>
      <xdr:rowOff>970904</xdr:rowOff>
    </xdr:to>
    <xdr:pic>
      <xdr:nvPicPr>
        <xdr:cNvPr id="3732" name="Obrázek 4">
          <a:extLst>
            <a:ext uri="{FF2B5EF4-FFF2-40B4-BE49-F238E27FC236}">
              <a16:creationId xmlns:a16="http://schemas.microsoft.com/office/drawing/2014/main" id="{D6B6F4F2-F8F3-4249-90A6-D72665257C0F}"/>
            </a:ext>
          </a:extLst>
        </xdr:cNvPr>
        <xdr:cNvPicPr>
          <a:picLocks noChangeAspect="1" noChangeArrowheads="1"/>
        </xdr:cNvPicPr>
      </xdr:nvPicPr>
      <xdr:blipFill>
        <a:blip xmlns:r="http://schemas.openxmlformats.org/officeDocument/2006/relationships" r:embed="rId253">
          <a:extLst>
            <a:ext uri="{28A0092B-C50C-407E-A947-70E740481C1C}">
              <a14:useLocalDpi xmlns:a14="http://schemas.microsoft.com/office/drawing/2010/main" val="0"/>
            </a:ext>
          </a:extLst>
        </a:blip>
        <a:stretch>
          <a:fillRect/>
        </a:stretch>
      </xdr:blipFill>
      <xdr:spPr bwMode="auto">
        <a:xfrm>
          <a:off x="8312180" y="306964704"/>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626</xdr:colOff>
      <xdr:row>643</xdr:row>
      <xdr:rowOff>92603</xdr:rowOff>
    </xdr:from>
    <xdr:to>
      <xdr:col>2</xdr:col>
      <xdr:colOff>1905000</xdr:colOff>
      <xdr:row>643</xdr:row>
      <xdr:rowOff>1004887</xdr:rowOff>
    </xdr:to>
    <xdr:pic>
      <xdr:nvPicPr>
        <xdr:cNvPr id="3733" name="Obrázek 3">
          <a:extLst>
            <a:ext uri="{FF2B5EF4-FFF2-40B4-BE49-F238E27FC236}">
              <a16:creationId xmlns:a16="http://schemas.microsoft.com/office/drawing/2014/main" id="{9D1CFD59-572E-B04F-88D7-8A9EA954132F}"/>
            </a:ext>
          </a:extLst>
        </xdr:cNvPr>
        <xdr:cNvPicPr>
          <a:picLocks noChangeAspect="1"/>
        </xdr:cNvPicPr>
      </xdr:nvPicPr>
      <xdr:blipFill>
        <a:blip xmlns:r="http://schemas.openxmlformats.org/officeDocument/2006/relationships" r:embed="rId254" cstate="print">
          <a:extLst>
            <a:ext uri="{28A0092B-C50C-407E-A947-70E740481C1C}">
              <a14:useLocalDpi xmlns:a14="http://schemas.microsoft.com/office/drawing/2010/main" val="0"/>
            </a:ext>
          </a:extLst>
        </a:blip>
        <a:stretch>
          <a:fillRect/>
        </a:stretch>
      </xdr:blipFill>
      <xdr:spPr bwMode="auto">
        <a:xfrm>
          <a:off x="8426626" y="802745303"/>
          <a:ext cx="971374" cy="9122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984</xdr:colOff>
      <xdr:row>5</xdr:row>
      <xdr:rowOff>167291</xdr:rowOff>
    </xdr:from>
    <xdr:to>
      <xdr:col>2</xdr:col>
      <xdr:colOff>1951087</xdr:colOff>
      <xdr:row>5</xdr:row>
      <xdr:rowOff>1081691</xdr:rowOff>
    </xdr:to>
    <xdr:pic>
      <xdr:nvPicPr>
        <xdr:cNvPr id="3734" name="Picture 8" descr="image006">
          <a:extLst>
            <a:ext uri="{FF2B5EF4-FFF2-40B4-BE49-F238E27FC236}">
              <a16:creationId xmlns:a16="http://schemas.microsoft.com/office/drawing/2014/main" id="{A7D3FD35-4429-6A4D-B2FE-D7B60740D25D}"/>
            </a:ext>
          </a:extLst>
        </xdr:cNvPr>
        <xdr:cNvPicPr preferRelativeResize="0">
          <a:picLocks noChangeAspect="1" noChangeArrowheads="1"/>
        </xdr:cNvPicPr>
      </xdr:nvPicPr>
      <xdr:blipFill>
        <a:blip xmlns:r="http://schemas.openxmlformats.org/officeDocument/2006/relationships" r:embed="rId255">
          <a:extLst>
            <a:ext uri="{28A0092B-C50C-407E-A947-70E740481C1C}">
              <a14:useLocalDpi xmlns:a14="http://schemas.microsoft.com/office/drawing/2010/main" val="0"/>
            </a:ext>
          </a:extLst>
        </a:blip>
        <a:stretch>
          <a:fillRect/>
        </a:stretch>
      </xdr:blipFill>
      <xdr:spPr bwMode="auto">
        <a:xfrm>
          <a:off x="8576984" y="700691"/>
          <a:ext cx="8671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9055</xdr:colOff>
      <xdr:row>152</xdr:row>
      <xdr:rowOff>224367</xdr:rowOff>
    </xdr:from>
    <xdr:to>
      <xdr:col>2</xdr:col>
      <xdr:colOff>1724555</xdr:colOff>
      <xdr:row>152</xdr:row>
      <xdr:rowOff>875242</xdr:rowOff>
    </xdr:to>
    <xdr:pic>
      <xdr:nvPicPr>
        <xdr:cNvPr id="3735" name="Billede 3" descr="image001">
          <a:extLst>
            <a:ext uri="{FF2B5EF4-FFF2-40B4-BE49-F238E27FC236}">
              <a16:creationId xmlns:a16="http://schemas.microsoft.com/office/drawing/2014/main" id="{14994074-3D4B-D344-9C40-7D9ED3692FCA}"/>
            </a:ext>
          </a:extLst>
        </xdr:cNvPr>
        <xdr:cNvPicPr>
          <a:picLocks noChangeAspect="1" noChangeArrowheads="1"/>
        </xdr:cNvPicPr>
      </xdr:nvPicPr>
      <xdr:blipFill>
        <a:blip xmlns:r="http://schemas.openxmlformats.org/officeDocument/2006/relationships" r:embed="rId256">
          <a:extLst>
            <a:ext uri="{28A0092B-C50C-407E-A947-70E740481C1C}">
              <a14:useLocalDpi xmlns:a14="http://schemas.microsoft.com/office/drawing/2010/main" val="0"/>
            </a:ext>
          </a:extLst>
        </a:blip>
        <a:stretch>
          <a:fillRect/>
        </a:stretch>
      </xdr:blipFill>
      <xdr:spPr bwMode="auto">
        <a:xfrm>
          <a:off x="8392055" y="187079467"/>
          <a:ext cx="825500" cy="650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0</xdr:colOff>
      <xdr:row>294</xdr:row>
      <xdr:rowOff>128588</xdr:rowOff>
    </xdr:from>
    <xdr:to>
      <xdr:col>2</xdr:col>
      <xdr:colOff>2079625</xdr:colOff>
      <xdr:row>294</xdr:row>
      <xdr:rowOff>904664</xdr:rowOff>
    </xdr:to>
    <xdr:pic>
      <xdr:nvPicPr>
        <xdr:cNvPr id="3736" name="image24.gif" title="Image">
          <a:extLst>
            <a:ext uri="{FF2B5EF4-FFF2-40B4-BE49-F238E27FC236}">
              <a16:creationId xmlns:a16="http://schemas.microsoft.com/office/drawing/2014/main" id="{0D98D50C-11AB-154B-A76F-1900BE194EB6}"/>
            </a:ext>
          </a:extLst>
        </xdr:cNvPr>
        <xdr:cNvPicPr>
          <a:picLocks noChangeAspect="1"/>
        </xdr:cNvPicPr>
      </xdr:nvPicPr>
      <xdr:blipFill>
        <a:blip xmlns:r="http://schemas.openxmlformats.org/officeDocument/2006/relationships" r:embed="rId257"/>
        <a:stretch>
          <a:fillRect/>
        </a:stretch>
      </xdr:blipFill>
      <xdr:spPr>
        <a:xfrm>
          <a:off x="8159750" y="365405988"/>
          <a:ext cx="1412875" cy="776076"/>
        </a:xfrm>
        <a:prstGeom prst="rect">
          <a:avLst/>
        </a:prstGeom>
        <a:noFill/>
      </xdr:spPr>
    </xdr:pic>
    <xdr:clientData/>
  </xdr:twoCellAnchor>
  <xdr:twoCellAnchor>
    <xdr:from>
      <xdr:col>2</xdr:col>
      <xdr:colOff>873735</xdr:colOff>
      <xdr:row>662</xdr:row>
      <xdr:rowOff>110067</xdr:rowOff>
    </xdr:from>
    <xdr:to>
      <xdr:col>2</xdr:col>
      <xdr:colOff>1466545</xdr:colOff>
      <xdr:row>662</xdr:row>
      <xdr:rowOff>1024467</xdr:rowOff>
    </xdr:to>
    <xdr:pic>
      <xdr:nvPicPr>
        <xdr:cNvPr id="3737" name="Grafik 1">
          <a:extLst>
            <a:ext uri="{FF2B5EF4-FFF2-40B4-BE49-F238E27FC236}">
              <a16:creationId xmlns:a16="http://schemas.microsoft.com/office/drawing/2014/main" id="{8F2104DA-FBB6-594F-9AA8-E7C30C16C4E4}"/>
            </a:ext>
          </a:extLst>
        </xdr:cNvPr>
        <xdr:cNvPicPr>
          <a:picLocks noChangeAspect="1"/>
        </xdr:cNvPicPr>
      </xdr:nvPicPr>
      <xdr:blipFill>
        <a:blip xmlns:r="http://schemas.openxmlformats.org/officeDocument/2006/relationships" r:embed="rId258" cstate="print">
          <a:extLst>
            <a:ext uri="{28A0092B-C50C-407E-A947-70E740481C1C}">
              <a14:useLocalDpi xmlns:a14="http://schemas.microsoft.com/office/drawing/2010/main" val="0"/>
            </a:ext>
          </a:extLst>
        </a:blip>
        <a:stretch>
          <a:fillRect/>
        </a:stretch>
      </xdr:blipFill>
      <xdr:spPr bwMode="auto">
        <a:xfrm>
          <a:off x="8366735" y="824416267"/>
          <a:ext cx="5928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2113</xdr:colOff>
      <xdr:row>763</xdr:row>
      <xdr:rowOff>320851</xdr:rowOff>
    </xdr:from>
    <xdr:to>
      <xdr:col>2</xdr:col>
      <xdr:colOff>2561572</xdr:colOff>
      <xdr:row>763</xdr:row>
      <xdr:rowOff>1326691</xdr:rowOff>
    </xdr:to>
    <xdr:pic>
      <xdr:nvPicPr>
        <xdr:cNvPr id="3738" name="Grafik2">
          <a:extLst>
            <a:ext uri="{FF2B5EF4-FFF2-40B4-BE49-F238E27FC236}">
              <a16:creationId xmlns:a16="http://schemas.microsoft.com/office/drawing/2014/main" id="{807830B7-2D5C-0144-B5F5-8CD09D0434F4}"/>
            </a:ext>
          </a:extLst>
        </xdr:cNvPr>
        <xdr:cNvPicPr>
          <a:picLocks noChangeAspect="1"/>
        </xdr:cNvPicPr>
      </xdr:nvPicPr>
      <xdr:blipFill>
        <a:blip xmlns:r="http://schemas.openxmlformats.org/officeDocument/2006/relationships" r:embed="rId259">
          <a:lum/>
          <a:alphaModFix/>
        </a:blip>
        <a:stretch>
          <a:fillRect/>
        </a:stretch>
      </xdr:blipFill>
      <xdr:spPr>
        <a:xfrm>
          <a:off x="7885113" y="933910551"/>
          <a:ext cx="2169459" cy="866140"/>
        </a:xfrm>
        <a:prstGeom prst="rect">
          <a:avLst/>
        </a:prstGeom>
        <a:noFill/>
        <a:ln>
          <a:noFill/>
          <a:prstDash/>
        </a:ln>
      </xdr:spPr>
    </xdr:pic>
    <xdr:clientData/>
  </xdr:twoCellAnchor>
  <xdr:twoCellAnchor>
    <xdr:from>
      <xdr:col>2</xdr:col>
      <xdr:colOff>1860194</xdr:colOff>
      <xdr:row>702</xdr:row>
      <xdr:rowOff>285949</xdr:rowOff>
    </xdr:from>
    <xdr:to>
      <xdr:col>2</xdr:col>
      <xdr:colOff>2593165</xdr:colOff>
      <xdr:row>702</xdr:row>
      <xdr:rowOff>1160462</xdr:rowOff>
    </xdr:to>
    <xdr:pic>
      <xdr:nvPicPr>
        <xdr:cNvPr id="3739" name="Picture 6" descr="http://www.ciranda.com/sites/ciranda.com/files/Rspo-TM-EN-SG-6-color.png">
          <a:extLst>
            <a:ext uri="{FF2B5EF4-FFF2-40B4-BE49-F238E27FC236}">
              <a16:creationId xmlns:a16="http://schemas.microsoft.com/office/drawing/2014/main" id="{F3BCFAD0-50F2-734D-B4AD-163DA14C497B}"/>
            </a:ext>
          </a:extLst>
        </xdr:cNvPr>
        <xdr:cNvPicPr>
          <a:picLocks noChangeAspect="1" noChangeArrowheads="1"/>
        </xdr:cNvPicPr>
      </xdr:nvPicPr>
      <xdr:blipFill>
        <a:blip xmlns:r="http://schemas.openxmlformats.org/officeDocument/2006/relationships" r:embed="rId260" cstate="print">
          <a:extLst>
            <a:ext uri="{28A0092B-C50C-407E-A947-70E740481C1C}">
              <a14:useLocalDpi xmlns:a14="http://schemas.microsoft.com/office/drawing/2010/main" val="0"/>
            </a:ext>
          </a:extLst>
        </a:blip>
        <a:stretch>
          <a:fillRect/>
        </a:stretch>
      </xdr:blipFill>
      <xdr:spPr bwMode="auto">
        <a:xfrm>
          <a:off x="9353194" y="867924549"/>
          <a:ext cx="732971" cy="874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0475</xdr:colOff>
      <xdr:row>93</xdr:row>
      <xdr:rowOff>166158</xdr:rowOff>
    </xdr:from>
    <xdr:to>
      <xdr:col>2</xdr:col>
      <xdr:colOff>2005059</xdr:colOff>
      <xdr:row>93</xdr:row>
      <xdr:rowOff>1080558</xdr:rowOff>
    </xdr:to>
    <xdr:pic>
      <xdr:nvPicPr>
        <xdr:cNvPr id="3740" name="Billede 16" descr="image004">
          <a:extLst>
            <a:ext uri="{FF2B5EF4-FFF2-40B4-BE49-F238E27FC236}">
              <a16:creationId xmlns:a16="http://schemas.microsoft.com/office/drawing/2014/main" id="{34B84209-B64B-4F42-A39E-C3764D6D1759}"/>
            </a:ext>
          </a:extLst>
        </xdr:cNvPr>
        <xdr:cNvPicPr>
          <a:picLocks noChangeAspect="1" noChangeArrowheads="1"/>
        </xdr:cNvPicPr>
      </xdr:nvPicPr>
      <xdr:blipFill>
        <a:blip xmlns:r="http://schemas.openxmlformats.org/officeDocument/2006/relationships" r:embed="rId261">
          <a:extLst>
            <a:ext uri="{28A0092B-C50C-407E-A947-70E740481C1C}">
              <a14:useLocalDpi xmlns:a14="http://schemas.microsoft.com/office/drawing/2010/main" val="0"/>
            </a:ext>
          </a:extLst>
        </a:blip>
        <a:stretch>
          <a:fillRect/>
        </a:stretch>
      </xdr:blipFill>
      <xdr:spPr bwMode="auto">
        <a:xfrm>
          <a:off x="8753475" y="112497658"/>
          <a:ext cx="7445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1265</xdr:colOff>
      <xdr:row>137</xdr:row>
      <xdr:rowOff>139700</xdr:rowOff>
    </xdr:from>
    <xdr:to>
      <xdr:col>2</xdr:col>
      <xdr:colOff>2152265</xdr:colOff>
      <xdr:row>137</xdr:row>
      <xdr:rowOff>1058033</xdr:rowOff>
    </xdr:to>
    <xdr:pic>
      <xdr:nvPicPr>
        <xdr:cNvPr id="3741" name="Picture 314">
          <a:extLst>
            <a:ext uri="{FF2B5EF4-FFF2-40B4-BE49-F238E27FC236}">
              <a16:creationId xmlns:a16="http://schemas.microsoft.com/office/drawing/2014/main" id="{91315510-8FDC-234C-A030-18EAD5652194}"/>
            </a:ext>
          </a:extLst>
        </xdr:cNvPr>
        <xdr:cNvPicPr>
          <a:picLocks noChangeAspect="1" noChangeArrowheads="1"/>
        </xdr:cNvPicPr>
      </xdr:nvPicPr>
      <xdr:blipFill>
        <a:blip xmlns:r="http://schemas.openxmlformats.org/officeDocument/2006/relationships" r:embed="rId262">
          <a:extLst>
            <a:ext uri="{28A0092B-C50C-407E-A947-70E740481C1C}">
              <a14:useLocalDpi xmlns:a14="http://schemas.microsoft.com/office/drawing/2010/main" val="0"/>
            </a:ext>
          </a:extLst>
        </a:blip>
        <a:stretch>
          <a:fillRect/>
        </a:stretch>
      </xdr:blipFill>
      <xdr:spPr bwMode="auto">
        <a:xfrm>
          <a:off x="8124265" y="167982900"/>
          <a:ext cx="1521000" cy="918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8825</xdr:colOff>
      <xdr:row>512</xdr:row>
      <xdr:rowOff>125767</xdr:rowOff>
    </xdr:from>
    <xdr:to>
      <xdr:col>2</xdr:col>
      <xdr:colOff>1853841</xdr:colOff>
      <xdr:row>512</xdr:row>
      <xdr:rowOff>1023939</xdr:rowOff>
    </xdr:to>
    <xdr:pic>
      <xdr:nvPicPr>
        <xdr:cNvPr id="3742" name="Afbeelding 31" descr="Milieukeur_kleine_uitingen_RGB.jpg">
          <a:extLst>
            <a:ext uri="{FF2B5EF4-FFF2-40B4-BE49-F238E27FC236}">
              <a16:creationId xmlns:a16="http://schemas.microsoft.com/office/drawing/2014/main" id="{5E8C7002-414A-2D4E-8792-18588E512AE3}"/>
            </a:ext>
          </a:extLst>
        </xdr:cNvPr>
        <xdr:cNvPicPr>
          <a:picLocks noChangeAspect="1"/>
        </xdr:cNvPicPr>
      </xdr:nvPicPr>
      <xdr:blipFill>
        <a:blip xmlns:r="http://schemas.openxmlformats.org/officeDocument/2006/relationships" r:embed="rId263">
          <a:extLst>
            <a:ext uri="{28A0092B-C50C-407E-A947-70E740481C1C}">
              <a14:useLocalDpi xmlns:a14="http://schemas.microsoft.com/office/drawing/2010/main" val="0"/>
            </a:ext>
          </a:extLst>
        </a:blip>
        <a:srcRect/>
        <a:stretch>
          <a:fillRect/>
        </a:stretch>
      </xdr:blipFill>
      <xdr:spPr bwMode="auto">
        <a:xfrm>
          <a:off x="8381825" y="635532167"/>
          <a:ext cx="965016" cy="8981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8584</xdr:colOff>
      <xdr:row>142</xdr:row>
      <xdr:rowOff>95250</xdr:rowOff>
    </xdr:from>
    <xdr:to>
      <xdr:col>2</xdr:col>
      <xdr:colOff>2021418</xdr:colOff>
      <xdr:row>142</xdr:row>
      <xdr:rowOff>1009650</xdr:rowOff>
    </xdr:to>
    <xdr:pic>
      <xdr:nvPicPr>
        <xdr:cNvPr id="3743" name="Picture 319">
          <a:extLst>
            <a:ext uri="{FF2B5EF4-FFF2-40B4-BE49-F238E27FC236}">
              <a16:creationId xmlns:a16="http://schemas.microsoft.com/office/drawing/2014/main" id="{8D6B91A2-642F-9F4A-A1B0-46A12189174F}"/>
            </a:ext>
          </a:extLst>
        </xdr:cNvPr>
        <xdr:cNvPicPr>
          <a:picLocks noChangeAspect="1" noChangeArrowheads="1"/>
        </xdr:cNvPicPr>
      </xdr:nvPicPr>
      <xdr:blipFill>
        <a:blip xmlns:r="http://schemas.openxmlformats.org/officeDocument/2006/relationships" r:embed="rId264" cstate="print">
          <a:extLst>
            <a:ext uri="{28A0092B-C50C-407E-A947-70E740481C1C}">
              <a14:useLocalDpi xmlns:a14="http://schemas.microsoft.com/office/drawing/2010/main" val="0"/>
            </a:ext>
          </a:extLst>
        </a:blip>
        <a:stretch>
          <a:fillRect/>
        </a:stretch>
      </xdr:blipFill>
      <xdr:spPr bwMode="auto">
        <a:xfrm>
          <a:off x="8011584" y="174288450"/>
          <a:ext cx="15028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7931</xdr:colOff>
      <xdr:row>136</xdr:row>
      <xdr:rowOff>171450</xdr:rowOff>
    </xdr:from>
    <xdr:to>
      <xdr:col>2</xdr:col>
      <xdr:colOff>2295116</xdr:colOff>
      <xdr:row>136</xdr:row>
      <xdr:rowOff>1177290</xdr:rowOff>
    </xdr:to>
    <xdr:pic>
      <xdr:nvPicPr>
        <xdr:cNvPr id="3744" name="Picture 320">
          <a:extLst>
            <a:ext uri="{FF2B5EF4-FFF2-40B4-BE49-F238E27FC236}">
              <a16:creationId xmlns:a16="http://schemas.microsoft.com/office/drawing/2014/main" id="{66115E52-3418-824D-84B5-D2A70B29F47D}"/>
            </a:ext>
          </a:extLst>
        </xdr:cNvPr>
        <xdr:cNvPicPr>
          <a:picLocks noChangeAspect="1" noChangeArrowheads="1"/>
        </xdr:cNvPicPr>
      </xdr:nvPicPr>
      <xdr:blipFill>
        <a:blip xmlns:r="http://schemas.openxmlformats.org/officeDocument/2006/relationships" r:embed="rId265" cstate="print">
          <a:extLst>
            <a:ext uri="{28A0092B-C50C-407E-A947-70E740481C1C}">
              <a14:useLocalDpi xmlns:a14="http://schemas.microsoft.com/office/drawing/2010/main" val="0"/>
            </a:ext>
          </a:extLst>
        </a:blip>
        <a:stretch>
          <a:fillRect/>
        </a:stretch>
      </xdr:blipFill>
      <xdr:spPr bwMode="auto">
        <a:xfrm>
          <a:off x="7870931" y="166274750"/>
          <a:ext cx="1917185"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8500</xdr:colOff>
      <xdr:row>539</xdr:row>
      <xdr:rowOff>106891</xdr:rowOff>
    </xdr:from>
    <xdr:to>
      <xdr:col>2</xdr:col>
      <xdr:colOff>1867359</xdr:colOff>
      <xdr:row>539</xdr:row>
      <xdr:rowOff>1112731</xdr:rowOff>
    </xdr:to>
    <xdr:pic>
      <xdr:nvPicPr>
        <xdr:cNvPr id="3745" name="Picture 321">
          <a:extLst>
            <a:ext uri="{FF2B5EF4-FFF2-40B4-BE49-F238E27FC236}">
              <a16:creationId xmlns:a16="http://schemas.microsoft.com/office/drawing/2014/main" id="{806E992F-C376-F74C-A12C-2C8BDDB8397E}"/>
            </a:ext>
          </a:extLst>
        </xdr:cNvPr>
        <xdr:cNvPicPr>
          <a:picLocks noChangeAspect="1" noChangeArrowheads="1"/>
        </xdr:cNvPicPr>
      </xdr:nvPicPr>
      <xdr:blipFill>
        <a:blip xmlns:r="http://schemas.openxmlformats.org/officeDocument/2006/relationships" r:embed="rId266">
          <a:extLst>
            <a:ext uri="{28A0092B-C50C-407E-A947-70E740481C1C}">
              <a14:useLocalDpi xmlns:a14="http://schemas.microsoft.com/office/drawing/2010/main" val="0"/>
            </a:ext>
          </a:extLst>
        </a:blip>
        <a:stretch>
          <a:fillRect/>
        </a:stretch>
      </xdr:blipFill>
      <xdr:spPr bwMode="auto">
        <a:xfrm>
          <a:off x="8321500" y="666526691"/>
          <a:ext cx="1038859"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2276</xdr:colOff>
      <xdr:row>686</xdr:row>
      <xdr:rowOff>103365</xdr:rowOff>
    </xdr:from>
    <xdr:to>
      <xdr:col>2</xdr:col>
      <xdr:colOff>2193222</xdr:colOff>
      <xdr:row>686</xdr:row>
      <xdr:rowOff>1165224</xdr:rowOff>
    </xdr:to>
    <xdr:pic>
      <xdr:nvPicPr>
        <xdr:cNvPr id="3746" name="Picture 322">
          <a:extLst>
            <a:ext uri="{FF2B5EF4-FFF2-40B4-BE49-F238E27FC236}">
              <a16:creationId xmlns:a16="http://schemas.microsoft.com/office/drawing/2014/main" id="{7B05B742-0031-E143-8093-22D2E763B7E7}"/>
            </a:ext>
          </a:extLst>
        </xdr:cNvPr>
        <xdr:cNvPicPr>
          <a:picLocks noChangeAspect="1" noChangeArrowheads="1"/>
        </xdr:cNvPicPr>
      </xdr:nvPicPr>
      <xdr:blipFill>
        <a:blip xmlns:r="http://schemas.openxmlformats.org/officeDocument/2006/relationships" r:embed="rId267" cstate="print">
          <a:extLst>
            <a:ext uri="{28A0092B-C50C-407E-A947-70E740481C1C}">
              <a14:useLocalDpi xmlns:a14="http://schemas.microsoft.com/office/drawing/2010/main" val="0"/>
            </a:ext>
          </a:extLst>
        </a:blip>
        <a:stretch>
          <a:fillRect/>
        </a:stretch>
      </xdr:blipFill>
      <xdr:spPr bwMode="auto">
        <a:xfrm>
          <a:off x="8285276" y="851270065"/>
          <a:ext cx="1400946" cy="9983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2172</xdr:colOff>
      <xdr:row>409</xdr:row>
      <xdr:rowOff>233539</xdr:rowOff>
    </xdr:from>
    <xdr:to>
      <xdr:col>2</xdr:col>
      <xdr:colOff>2014915</xdr:colOff>
      <xdr:row>409</xdr:row>
      <xdr:rowOff>792339</xdr:rowOff>
    </xdr:to>
    <xdr:pic>
      <xdr:nvPicPr>
        <xdr:cNvPr id="3747" name="Picture 323">
          <a:extLst>
            <a:ext uri="{FF2B5EF4-FFF2-40B4-BE49-F238E27FC236}">
              <a16:creationId xmlns:a16="http://schemas.microsoft.com/office/drawing/2014/main" id="{1D8F35B0-CCAD-1342-AB1C-29BDC2BE1E72}"/>
            </a:ext>
          </a:extLst>
        </xdr:cNvPr>
        <xdr:cNvPicPr>
          <a:picLocks noChangeAspect="1"/>
        </xdr:cNvPicPr>
      </xdr:nvPicPr>
      <xdr:blipFill>
        <a:blip xmlns:r="http://schemas.openxmlformats.org/officeDocument/2006/relationships" r:embed="rId268"/>
        <a:stretch>
          <a:fillRect/>
        </a:stretch>
      </xdr:blipFill>
      <xdr:spPr>
        <a:xfrm>
          <a:off x="8245172" y="509859139"/>
          <a:ext cx="1262743" cy="558800"/>
        </a:xfrm>
        <a:prstGeom prst="rect">
          <a:avLst/>
        </a:prstGeom>
      </xdr:spPr>
    </xdr:pic>
    <xdr:clientData/>
  </xdr:twoCellAnchor>
  <xdr:twoCellAnchor>
    <xdr:from>
      <xdr:col>2</xdr:col>
      <xdr:colOff>582966</xdr:colOff>
      <xdr:row>666</xdr:row>
      <xdr:rowOff>397932</xdr:rowOff>
    </xdr:from>
    <xdr:to>
      <xdr:col>2</xdr:col>
      <xdr:colOff>2201006</xdr:colOff>
      <xdr:row>666</xdr:row>
      <xdr:rowOff>1312332</xdr:rowOff>
    </xdr:to>
    <xdr:pic>
      <xdr:nvPicPr>
        <xdr:cNvPr id="3748" name="Picture 324">
          <a:extLst>
            <a:ext uri="{FF2B5EF4-FFF2-40B4-BE49-F238E27FC236}">
              <a16:creationId xmlns:a16="http://schemas.microsoft.com/office/drawing/2014/main" id="{BCB9FF85-F381-1747-86E4-1909A773960E}"/>
            </a:ext>
          </a:extLst>
        </xdr:cNvPr>
        <xdr:cNvPicPr>
          <a:picLocks noChangeAspect="1" noChangeArrowheads="1"/>
        </xdr:cNvPicPr>
      </xdr:nvPicPr>
      <xdr:blipFill>
        <a:blip xmlns:r="http://schemas.openxmlformats.org/officeDocument/2006/relationships" r:embed="rId269">
          <a:extLst>
            <a:ext uri="{28A0092B-C50C-407E-A947-70E740481C1C}">
              <a14:useLocalDpi xmlns:a14="http://schemas.microsoft.com/office/drawing/2010/main" val="0"/>
            </a:ext>
          </a:extLst>
        </a:blip>
        <a:stretch>
          <a:fillRect/>
        </a:stretch>
      </xdr:blipFill>
      <xdr:spPr bwMode="auto">
        <a:xfrm>
          <a:off x="8075966" y="830063532"/>
          <a:ext cx="161804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27338</xdr:colOff>
      <xdr:row>775</xdr:row>
      <xdr:rowOff>174273</xdr:rowOff>
    </xdr:from>
    <xdr:to>
      <xdr:col>2</xdr:col>
      <xdr:colOff>2171503</xdr:colOff>
      <xdr:row>775</xdr:row>
      <xdr:rowOff>958851</xdr:rowOff>
    </xdr:to>
    <xdr:pic>
      <xdr:nvPicPr>
        <xdr:cNvPr id="3749" name="Picture 325" descr="http://www.vinhoverde.pt/templates/images/selo_vv.gif">
          <a:extLst>
            <a:ext uri="{FF2B5EF4-FFF2-40B4-BE49-F238E27FC236}">
              <a16:creationId xmlns:a16="http://schemas.microsoft.com/office/drawing/2014/main" id="{1557F2C8-C608-7B4A-B18D-DC3CE37CA45D}"/>
            </a:ext>
          </a:extLst>
        </xdr:cNvPr>
        <xdr:cNvPicPr>
          <a:picLocks noChangeAspect="1" noChangeArrowheads="1"/>
        </xdr:cNvPicPr>
      </xdr:nvPicPr>
      <xdr:blipFill>
        <a:blip xmlns:r="http://schemas.openxmlformats.org/officeDocument/2006/relationships" r:embed="rId270" cstate="print">
          <a:extLst>
            <a:ext uri="{28A0092B-C50C-407E-A947-70E740481C1C}">
              <a14:useLocalDpi xmlns:a14="http://schemas.microsoft.com/office/drawing/2010/main" val="0"/>
            </a:ext>
          </a:extLst>
        </a:blip>
        <a:stretch>
          <a:fillRect/>
        </a:stretch>
      </xdr:blipFill>
      <xdr:spPr bwMode="auto">
        <a:xfrm>
          <a:off x="8420338" y="947937173"/>
          <a:ext cx="1244165" cy="7845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9896</xdr:colOff>
      <xdr:row>761</xdr:row>
      <xdr:rowOff>191029</xdr:rowOff>
    </xdr:from>
    <xdr:to>
      <xdr:col>2</xdr:col>
      <xdr:colOff>1759549</xdr:colOff>
      <xdr:row>761</xdr:row>
      <xdr:rowOff>1105429</xdr:rowOff>
    </xdr:to>
    <xdr:pic>
      <xdr:nvPicPr>
        <xdr:cNvPr id="3750" name="Picture 326">
          <a:extLst>
            <a:ext uri="{FF2B5EF4-FFF2-40B4-BE49-F238E27FC236}">
              <a16:creationId xmlns:a16="http://schemas.microsoft.com/office/drawing/2014/main" id="{D0EBB260-B607-E747-AC19-55024DD6F785}"/>
            </a:ext>
          </a:extLst>
        </xdr:cNvPr>
        <xdr:cNvPicPr>
          <a:picLocks noChangeAspect="1"/>
        </xdr:cNvPicPr>
      </xdr:nvPicPr>
      <xdr:blipFill>
        <a:blip xmlns:r="http://schemas.openxmlformats.org/officeDocument/2006/relationships" r:embed="rId271"/>
        <a:stretch>
          <a:fillRect/>
        </a:stretch>
      </xdr:blipFill>
      <xdr:spPr>
        <a:xfrm>
          <a:off x="8352896" y="931418529"/>
          <a:ext cx="899653" cy="914400"/>
        </a:xfrm>
        <a:prstGeom prst="rect">
          <a:avLst/>
        </a:prstGeom>
      </xdr:spPr>
    </xdr:pic>
    <xdr:clientData/>
  </xdr:twoCellAnchor>
  <xdr:twoCellAnchor>
    <xdr:from>
      <xdr:col>2</xdr:col>
      <xdr:colOff>975077</xdr:colOff>
      <xdr:row>435</xdr:row>
      <xdr:rowOff>123825</xdr:rowOff>
    </xdr:from>
    <xdr:to>
      <xdr:col>2</xdr:col>
      <xdr:colOff>1861342</xdr:colOff>
      <xdr:row>435</xdr:row>
      <xdr:rowOff>1038225</xdr:rowOff>
    </xdr:to>
    <xdr:pic>
      <xdr:nvPicPr>
        <xdr:cNvPr id="3751" name="Picture 327">
          <a:extLst>
            <a:ext uri="{FF2B5EF4-FFF2-40B4-BE49-F238E27FC236}">
              <a16:creationId xmlns:a16="http://schemas.microsoft.com/office/drawing/2014/main" id="{16C336AA-5D18-F54F-8BA2-7032C78AC00F}"/>
            </a:ext>
          </a:extLst>
        </xdr:cNvPr>
        <xdr:cNvPicPr>
          <a:picLocks noChangeAspect="1"/>
        </xdr:cNvPicPr>
      </xdr:nvPicPr>
      <xdr:blipFill>
        <a:blip xmlns:r="http://schemas.openxmlformats.org/officeDocument/2006/relationships" r:embed="rId272"/>
        <a:stretch>
          <a:fillRect/>
        </a:stretch>
      </xdr:blipFill>
      <xdr:spPr>
        <a:xfrm>
          <a:off x="8468077" y="542769425"/>
          <a:ext cx="886265" cy="914400"/>
        </a:xfrm>
        <a:prstGeom prst="rect">
          <a:avLst/>
        </a:prstGeom>
      </xdr:spPr>
    </xdr:pic>
    <xdr:clientData/>
  </xdr:twoCellAnchor>
  <xdr:twoCellAnchor>
    <xdr:from>
      <xdr:col>2</xdr:col>
      <xdr:colOff>657614</xdr:colOff>
      <xdr:row>202</xdr:row>
      <xdr:rowOff>80565</xdr:rowOff>
    </xdr:from>
    <xdr:to>
      <xdr:col>2</xdr:col>
      <xdr:colOff>1962432</xdr:colOff>
      <xdr:row>202</xdr:row>
      <xdr:rowOff>994965</xdr:rowOff>
    </xdr:to>
    <xdr:pic>
      <xdr:nvPicPr>
        <xdr:cNvPr id="3752" name="Picture 328">
          <a:extLst>
            <a:ext uri="{FF2B5EF4-FFF2-40B4-BE49-F238E27FC236}">
              <a16:creationId xmlns:a16="http://schemas.microsoft.com/office/drawing/2014/main" id="{65EB357A-CB20-2D46-88C6-A40848CCA353}"/>
            </a:ext>
          </a:extLst>
        </xdr:cNvPr>
        <xdr:cNvPicPr>
          <a:picLocks noChangeAspect="1"/>
        </xdr:cNvPicPr>
      </xdr:nvPicPr>
      <xdr:blipFill>
        <a:blip xmlns:r="http://schemas.openxmlformats.org/officeDocument/2006/relationships" r:embed="rId273"/>
        <a:stretch>
          <a:fillRect/>
        </a:stretch>
      </xdr:blipFill>
      <xdr:spPr>
        <a:xfrm>
          <a:off x="8150614" y="246955865"/>
          <a:ext cx="1304818" cy="914400"/>
        </a:xfrm>
        <a:prstGeom prst="rect">
          <a:avLst/>
        </a:prstGeom>
      </xdr:spPr>
    </xdr:pic>
    <xdr:clientData/>
  </xdr:twoCellAnchor>
  <xdr:twoCellAnchor>
    <xdr:from>
      <xdr:col>2</xdr:col>
      <xdr:colOff>1038218</xdr:colOff>
      <xdr:row>15</xdr:row>
      <xdr:rowOff>57326</xdr:rowOff>
    </xdr:from>
    <xdr:to>
      <xdr:col>2</xdr:col>
      <xdr:colOff>2151098</xdr:colOff>
      <xdr:row>15</xdr:row>
      <xdr:rowOff>880852</xdr:rowOff>
    </xdr:to>
    <xdr:pic>
      <xdr:nvPicPr>
        <xdr:cNvPr id="3753" name="Picture 329">
          <a:extLst>
            <a:ext uri="{FF2B5EF4-FFF2-40B4-BE49-F238E27FC236}">
              <a16:creationId xmlns:a16="http://schemas.microsoft.com/office/drawing/2014/main" id="{534555A3-C8C4-E246-AC4E-7FEE4E4FB894}"/>
            </a:ext>
          </a:extLst>
        </xdr:cNvPr>
        <xdr:cNvPicPr>
          <a:picLocks noChangeAspect="1"/>
        </xdr:cNvPicPr>
      </xdr:nvPicPr>
      <xdr:blipFill>
        <a:blip xmlns:r="http://schemas.openxmlformats.org/officeDocument/2006/relationships" r:embed="rId274"/>
        <a:stretch>
          <a:fillRect/>
        </a:stretch>
      </xdr:blipFill>
      <xdr:spPr>
        <a:xfrm>
          <a:off x="8531218" y="13900326"/>
          <a:ext cx="1112880" cy="823526"/>
        </a:xfrm>
        <a:prstGeom prst="rect">
          <a:avLst/>
        </a:prstGeom>
      </xdr:spPr>
    </xdr:pic>
    <xdr:clientData/>
  </xdr:twoCellAnchor>
  <xdr:twoCellAnchor>
    <xdr:from>
      <xdr:col>2</xdr:col>
      <xdr:colOff>375973</xdr:colOff>
      <xdr:row>108</xdr:row>
      <xdr:rowOff>92100</xdr:rowOff>
    </xdr:from>
    <xdr:to>
      <xdr:col>2</xdr:col>
      <xdr:colOff>2235252</xdr:colOff>
      <xdr:row>108</xdr:row>
      <xdr:rowOff>1006500</xdr:rowOff>
    </xdr:to>
    <xdr:pic>
      <xdr:nvPicPr>
        <xdr:cNvPr id="3754" name="Picture 331">
          <a:extLst>
            <a:ext uri="{FF2B5EF4-FFF2-40B4-BE49-F238E27FC236}">
              <a16:creationId xmlns:a16="http://schemas.microsoft.com/office/drawing/2014/main" id="{6672E5D1-108D-2144-8F80-1B92D1D1DEB5}"/>
            </a:ext>
          </a:extLst>
        </xdr:cNvPr>
        <xdr:cNvPicPr>
          <a:picLocks noChangeAspect="1"/>
        </xdr:cNvPicPr>
      </xdr:nvPicPr>
      <xdr:blipFill>
        <a:blip xmlns:r="http://schemas.openxmlformats.org/officeDocument/2006/relationships" r:embed="rId275"/>
        <a:stretch>
          <a:fillRect/>
        </a:stretch>
      </xdr:blipFill>
      <xdr:spPr>
        <a:xfrm>
          <a:off x="7868973" y="131029100"/>
          <a:ext cx="1859279" cy="914400"/>
        </a:xfrm>
        <a:prstGeom prst="rect">
          <a:avLst/>
        </a:prstGeom>
      </xdr:spPr>
    </xdr:pic>
    <xdr:clientData/>
  </xdr:twoCellAnchor>
  <xdr:twoCellAnchor>
    <xdr:from>
      <xdr:col>2</xdr:col>
      <xdr:colOff>600532</xdr:colOff>
      <xdr:row>119</xdr:row>
      <xdr:rowOff>304799</xdr:rowOff>
    </xdr:from>
    <xdr:to>
      <xdr:col>2</xdr:col>
      <xdr:colOff>1934826</xdr:colOff>
      <xdr:row>119</xdr:row>
      <xdr:rowOff>1033616</xdr:rowOff>
    </xdr:to>
    <xdr:pic>
      <xdr:nvPicPr>
        <xdr:cNvPr id="3755" name="Picture 332">
          <a:extLst>
            <a:ext uri="{FF2B5EF4-FFF2-40B4-BE49-F238E27FC236}">
              <a16:creationId xmlns:a16="http://schemas.microsoft.com/office/drawing/2014/main" id="{F7D04A0E-D8EF-7143-8567-57DB64DCF297}"/>
            </a:ext>
          </a:extLst>
        </xdr:cNvPr>
        <xdr:cNvPicPr>
          <a:picLocks noChangeAspect="1"/>
        </xdr:cNvPicPr>
      </xdr:nvPicPr>
      <xdr:blipFill>
        <a:blip xmlns:r="http://schemas.openxmlformats.org/officeDocument/2006/relationships" r:embed="rId276"/>
        <a:stretch>
          <a:fillRect/>
        </a:stretch>
      </xdr:blipFill>
      <xdr:spPr>
        <a:xfrm>
          <a:off x="8093532" y="144411699"/>
          <a:ext cx="1334294" cy="728817"/>
        </a:xfrm>
        <a:prstGeom prst="rect">
          <a:avLst/>
        </a:prstGeom>
      </xdr:spPr>
    </xdr:pic>
    <xdr:clientData/>
  </xdr:twoCellAnchor>
  <xdr:twoCellAnchor>
    <xdr:from>
      <xdr:col>2</xdr:col>
      <xdr:colOff>877443</xdr:colOff>
      <xdr:row>162</xdr:row>
      <xdr:rowOff>187325</xdr:rowOff>
    </xdr:from>
    <xdr:to>
      <xdr:col>2</xdr:col>
      <xdr:colOff>1740224</xdr:colOff>
      <xdr:row>162</xdr:row>
      <xdr:rowOff>1101725</xdr:rowOff>
    </xdr:to>
    <xdr:pic>
      <xdr:nvPicPr>
        <xdr:cNvPr id="3756" name="Picture 333">
          <a:extLst>
            <a:ext uri="{FF2B5EF4-FFF2-40B4-BE49-F238E27FC236}">
              <a16:creationId xmlns:a16="http://schemas.microsoft.com/office/drawing/2014/main" id="{65F7E308-DC1B-7F4D-95DD-BF06E11AF473}"/>
            </a:ext>
          </a:extLst>
        </xdr:cNvPr>
        <xdr:cNvPicPr>
          <a:picLocks noChangeAspect="1" noChangeArrowheads="1"/>
        </xdr:cNvPicPr>
      </xdr:nvPicPr>
      <xdr:blipFill>
        <a:blip xmlns:r="http://schemas.openxmlformats.org/officeDocument/2006/relationships" r:embed="rId277">
          <a:extLst>
            <a:ext uri="{28A0092B-C50C-407E-A947-70E740481C1C}">
              <a14:useLocalDpi xmlns:a14="http://schemas.microsoft.com/office/drawing/2010/main" val="0"/>
            </a:ext>
          </a:extLst>
        </a:blip>
        <a:stretch>
          <a:fillRect/>
        </a:stretch>
      </xdr:blipFill>
      <xdr:spPr bwMode="auto">
        <a:xfrm>
          <a:off x="8370443" y="199399525"/>
          <a:ext cx="86278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2188</xdr:colOff>
      <xdr:row>279</xdr:row>
      <xdr:rowOff>140140</xdr:rowOff>
    </xdr:from>
    <xdr:to>
      <xdr:col>2</xdr:col>
      <xdr:colOff>2459567</xdr:colOff>
      <xdr:row>279</xdr:row>
      <xdr:rowOff>924348</xdr:rowOff>
    </xdr:to>
    <xdr:pic>
      <xdr:nvPicPr>
        <xdr:cNvPr id="3757" name="Picture 334">
          <a:extLst>
            <a:ext uri="{FF2B5EF4-FFF2-40B4-BE49-F238E27FC236}">
              <a16:creationId xmlns:a16="http://schemas.microsoft.com/office/drawing/2014/main" id="{CD61B4FC-8130-104D-8D46-94C1DB8DBDA6}"/>
            </a:ext>
          </a:extLst>
        </xdr:cNvPr>
        <xdr:cNvPicPr>
          <a:picLocks noChangeAspect="1" noChangeArrowheads="1"/>
        </xdr:cNvPicPr>
      </xdr:nvPicPr>
      <xdr:blipFill>
        <a:blip xmlns:r="http://schemas.openxmlformats.org/officeDocument/2006/relationships" r:embed="rId278" cstate="print">
          <a:extLst>
            <a:ext uri="{28A0092B-C50C-407E-A947-70E740481C1C}">
              <a14:useLocalDpi xmlns:a14="http://schemas.microsoft.com/office/drawing/2010/main" val="0"/>
            </a:ext>
          </a:extLst>
        </a:blip>
        <a:stretch>
          <a:fillRect/>
        </a:stretch>
      </xdr:blipFill>
      <xdr:spPr bwMode="auto">
        <a:xfrm>
          <a:off x="7865188" y="344767340"/>
          <a:ext cx="2087379" cy="7842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0224</xdr:colOff>
      <xdr:row>145</xdr:row>
      <xdr:rowOff>123004</xdr:rowOff>
    </xdr:from>
    <xdr:to>
      <xdr:col>2</xdr:col>
      <xdr:colOff>2070926</xdr:colOff>
      <xdr:row>145</xdr:row>
      <xdr:rowOff>945964</xdr:rowOff>
    </xdr:to>
    <xdr:pic>
      <xdr:nvPicPr>
        <xdr:cNvPr id="3758" name="Picture 335">
          <a:extLst>
            <a:ext uri="{FF2B5EF4-FFF2-40B4-BE49-F238E27FC236}">
              <a16:creationId xmlns:a16="http://schemas.microsoft.com/office/drawing/2014/main" id="{0DFED12D-B64A-B94A-A194-B7B17B23BB5D}"/>
            </a:ext>
          </a:extLst>
        </xdr:cNvPr>
        <xdr:cNvPicPr>
          <a:picLocks noChangeAspect="1"/>
        </xdr:cNvPicPr>
      </xdr:nvPicPr>
      <xdr:blipFill>
        <a:blip xmlns:r="http://schemas.openxmlformats.org/officeDocument/2006/relationships" r:embed="rId279"/>
        <a:stretch>
          <a:fillRect/>
        </a:stretch>
      </xdr:blipFill>
      <xdr:spPr>
        <a:xfrm>
          <a:off x="8023224" y="178126204"/>
          <a:ext cx="1540702" cy="822960"/>
        </a:xfrm>
        <a:prstGeom prst="rect">
          <a:avLst/>
        </a:prstGeom>
      </xdr:spPr>
    </xdr:pic>
    <xdr:clientData/>
  </xdr:twoCellAnchor>
  <xdr:twoCellAnchor>
    <xdr:from>
      <xdr:col>2</xdr:col>
      <xdr:colOff>796925</xdr:colOff>
      <xdr:row>186</xdr:row>
      <xdr:rowOff>102808</xdr:rowOff>
    </xdr:from>
    <xdr:to>
      <xdr:col>2</xdr:col>
      <xdr:colOff>1773459</xdr:colOff>
      <xdr:row>186</xdr:row>
      <xdr:rowOff>1017208</xdr:rowOff>
    </xdr:to>
    <xdr:pic>
      <xdr:nvPicPr>
        <xdr:cNvPr id="3759" name="Picture 336">
          <a:extLst>
            <a:ext uri="{FF2B5EF4-FFF2-40B4-BE49-F238E27FC236}">
              <a16:creationId xmlns:a16="http://schemas.microsoft.com/office/drawing/2014/main" id="{2DE37B65-80EA-704F-A191-DFCE323EAA5E}"/>
            </a:ext>
          </a:extLst>
        </xdr:cNvPr>
        <xdr:cNvPicPr>
          <a:picLocks noChangeAspect="1" noChangeArrowheads="1"/>
        </xdr:cNvPicPr>
      </xdr:nvPicPr>
      <xdr:blipFill>
        <a:blip xmlns:r="http://schemas.openxmlformats.org/officeDocument/2006/relationships" r:embed="rId280" cstate="print">
          <a:extLst>
            <a:ext uri="{28A0092B-C50C-407E-A947-70E740481C1C}">
              <a14:useLocalDpi xmlns:a14="http://schemas.microsoft.com/office/drawing/2010/main" val="0"/>
            </a:ext>
          </a:extLst>
        </a:blip>
        <a:stretch>
          <a:fillRect/>
        </a:stretch>
      </xdr:blipFill>
      <xdr:spPr bwMode="auto">
        <a:xfrm>
          <a:off x="8289925" y="228385308"/>
          <a:ext cx="9765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67750</xdr:colOff>
      <xdr:row>179</xdr:row>
      <xdr:rowOff>168274</xdr:rowOff>
    </xdr:from>
    <xdr:to>
      <xdr:col>2</xdr:col>
      <xdr:colOff>1947236</xdr:colOff>
      <xdr:row>179</xdr:row>
      <xdr:rowOff>1092493</xdr:rowOff>
    </xdr:to>
    <xdr:pic>
      <xdr:nvPicPr>
        <xdr:cNvPr id="3760" name="Picture 337">
          <a:extLst>
            <a:ext uri="{FF2B5EF4-FFF2-40B4-BE49-F238E27FC236}">
              <a16:creationId xmlns:a16="http://schemas.microsoft.com/office/drawing/2014/main" id="{99E0B4B1-57D6-B241-A3FC-32C0974ABD88}"/>
            </a:ext>
          </a:extLst>
        </xdr:cNvPr>
        <xdr:cNvPicPr>
          <a:picLocks noChangeAspect="1" noChangeArrowheads="1"/>
        </xdr:cNvPicPr>
      </xdr:nvPicPr>
      <xdr:blipFill>
        <a:blip xmlns:r="http://schemas.openxmlformats.org/officeDocument/2006/relationships" r:embed="rId280" cstate="print">
          <a:extLst>
            <a:ext uri="{28A0092B-C50C-407E-A947-70E740481C1C}">
              <a14:useLocalDpi xmlns:a14="http://schemas.microsoft.com/office/drawing/2010/main" val="0"/>
            </a:ext>
          </a:extLst>
        </a:blip>
        <a:srcRect/>
        <a:stretch>
          <a:fillRect/>
        </a:stretch>
      </xdr:blipFill>
      <xdr:spPr bwMode="auto">
        <a:xfrm>
          <a:off x="8460750" y="220132274"/>
          <a:ext cx="979486" cy="9242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707</xdr:colOff>
      <xdr:row>182</xdr:row>
      <xdr:rowOff>104270</xdr:rowOff>
    </xdr:from>
    <xdr:to>
      <xdr:col>2</xdr:col>
      <xdr:colOff>1692576</xdr:colOff>
      <xdr:row>182</xdr:row>
      <xdr:rowOff>1018670</xdr:rowOff>
    </xdr:to>
    <xdr:pic>
      <xdr:nvPicPr>
        <xdr:cNvPr id="3761" name="Picture 339">
          <a:extLst>
            <a:ext uri="{FF2B5EF4-FFF2-40B4-BE49-F238E27FC236}">
              <a16:creationId xmlns:a16="http://schemas.microsoft.com/office/drawing/2014/main" id="{C7009090-83A8-E749-A1E5-0EBD01F6ACB7}"/>
            </a:ext>
          </a:extLst>
        </xdr:cNvPr>
        <xdr:cNvPicPr>
          <a:picLocks noChangeAspect="1" noChangeArrowheads="1"/>
        </xdr:cNvPicPr>
      </xdr:nvPicPr>
      <xdr:blipFill>
        <a:blip xmlns:r="http://schemas.openxmlformats.org/officeDocument/2006/relationships" r:embed="rId281" cstate="print">
          <a:extLst>
            <a:ext uri="{28A0092B-C50C-407E-A947-70E740481C1C}">
              <a14:useLocalDpi xmlns:a14="http://schemas.microsoft.com/office/drawing/2010/main" val="0"/>
            </a:ext>
          </a:extLst>
        </a:blip>
        <a:stretch>
          <a:fillRect/>
        </a:stretch>
      </xdr:blipFill>
      <xdr:spPr bwMode="auto">
        <a:xfrm>
          <a:off x="8267707" y="223471870"/>
          <a:ext cx="917869"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413</xdr:colOff>
      <xdr:row>181</xdr:row>
      <xdr:rowOff>165100</xdr:rowOff>
    </xdr:from>
    <xdr:to>
      <xdr:col>2</xdr:col>
      <xdr:colOff>1743398</xdr:colOff>
      <xdr:row>181</xdr:row>
      <xdr:rowOff>1079500</xdr:rowOff>
    </xdr:to>
    <xdr:pic>
      <xdr:nvPicPr>
        <xdr:cNvPr id="3762" name="Picture 340">
          <a:extLst>
            <a:ext uri="{FF2B5EF4-FFF2-40B4-BE49-F238E27FC236}">
              <a16:creationId xmlns:a16="http://schemas.microsoft.com/office/drawing/2014/main" id="{E5EA5B6E-C5DF-5643-BC96-4DF9C09B8E47}"/>
            </a:ext>
          </a:extLst>
        </xdr:cNvPr>
        <xdr:cNvPicPr>
          <a:picLocks noChangeAspect="1"/>
        </xdr:cNvPicPr>
      </xdr:nvPicPr>
      <xdr:blipFill>
        <a:blip xmlns:r="http://schemas.openxmlformats.org/officeDocument/2006/relationships" r:embed="rId282"/>
        <a:stretch>
          <a:fillRect/>
        </a:stretch>
      </xdr:blipFill>
      <xdr:spPr>
        <a:xfrm>
          <a:off x="8383413" y="222262700"/>
          <a:ext cx="852985" cy="914400"/>
        </a:xfrm>
        <a:prstGeom prst="rect">
          <a:avLst/>
        </a:prstGeom>
      </xdr:spPr>
    </xdr:pic>
    <xdr:clientData/>
  </xdr:twoCellAnchor>
  <xdr:twoCellAnchor>
    <xdr:from>
      <xdr:col>2</xdr:col>
      <xdr:colOff>837061</xdr:colOff>
      <xdr:row>180</xdr:row>
      <xdr:rowOff>94705</xdr:rowOff>
    </xdr:from>
    <xdr:to>
      <xdr:col>2</xdr:col>
      <xdr:colOff>1703333</xdr:colOff>
      <xdr:row>180</xdr:row>
      <xdr:rowOff>1009105</xdr:rowOff>
    </xdr:to>
    <xdr:pic>
      <xdr:nvPicPr>
        <xdr:cNvPr id="3763" name="Picture 341">
          <a:extLst>
            <a:ext uri="{FF2B5EF4-FFF2-40B4-BE49-F238E27FC236}">
              <a16:creationId xmlns:a16="http://schemas.microsoft.com/office/drawing/2014/main" id="{A45664BD-3BB2-E045-B6FC-5D2F72C39108}"/>
            </a:ext>
          </a:extLst>
        </xdr:cNvPr>
        <xdr:cNvPicPr>
          <a:picLocks noChangeAspect="1"/>
        </xdr:cNvPicPr>
      </xdr:nvPicPr>
      <xdr:blipFill>
        <a:blip xmlns:r="http://schemas.openxmlformats.org/officeDocument/2006/relationships" r:embed="rId283"/>
        <a:stretch>
          <a:fillRect/>
        </a:stretch>
      </xdr:blipFill>
      <xdr:spPr>
        <a:xfrm>
          <a:off x="8330061" y="221328705"/>
          <a:ext cx="866272" cy="774700"/>
        </a:xfrm>
        <a:prstGeom prst="rect">
          <a:avLst/>
        </a:prstGeom>
      </xdr:spPr>
    </xdr:pic>
    <xdr:clientData/>
  </xdr:twoCellAnchor>
  <xdr:twoCellAnchor>
    <xdr:from>
      <xdr:col>2</xdr:col>
      <xdr:colOff>227580</xdr:colOff>
      <xdr:row>323</xdr:row>
      <xdr:rowOff>125588</xdr:rowOff>
    </xdr:from>
    <xdr:to>
      <xdr:col>2</xdr:col>
      <xdr:colOff>2293360</xdr:colOff>
      <xdr:row>323</xdr:row>
      <xdr:rowOff>1143000</xdr:rowOff>
    </xdr:to>
    <xdr:pic>
      <xdr:nvPicPr>
        <xdr:cNvPr id="3764" name="Picture 342">
          <a:extLst>
            <a:ext uri="{FF2B5EF4-FFF2-40B4-BE49-F238E27FC236}">
              <a16:creationId xmlns:a16="http://schemas.microsoft.com/office/drawing/2014/main" id="{D1C27FD6-F18B-CF43-AE7C-8591516D88BA}"/>
            </a:ext>
          </a:extLst>
        </xdr:cNvPr>
        <xdr:cNvPicPr>
          <a:picLocks noChangeAspect="1" noChangeArrowheads="1"/>
        </xdr:cNvPicPr>
      </xdr:nvPicPr>
      <xdr:blipFill>
        <a:blip xmlns:r="http://schemas.openxmlformats.org/officeDocument/2006/relationships" r:embed="rId284" cstate="print">
          <a:extLst>
            <a:ext uri="{28A0092B-C50C-407E-A947-70E740481C1C}">
              <a14:useLocalDpi xmlns:a14="http://schemas.microsoft.com/office/drawing/2010/main" val="0"/>
            </a:ext>
          </a:extLst>
        </a:blip>
        <a:stretch>
          <a:fillRect/>
        </a:stretch>
      </xdr:blipFill>
      <xdr:spPr bwMode="auto">
        <a:xfrm>
          <a:off x="7720580" y="402144088"/>
          <a:ext cx="2065780" cy="9920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5746</xdr:colOff>
      <xdr:row>572</xdr:row>
      <xdr:rowOff>137271</xdr:rowOff>
    </xdr:from>
    <xdr:to>
      <xdr:col>2</xdr:col>
      <xdr:colOff>1776412</xdr:colOff>
      <xdr:row>572</xdr:row>
      <xdr:rowOff>1164482</xdr:rowOff>
    </xdr:to>
    <xdr:pic>
      <xdr:nvPicPr>
        <xdr:cNvPr id="3765" name="Picture 343">
          <a:extLst>
            <a:ext uri="{FF2B5EF4-FFF2-40B4-BE49-F238E27FC236}">
              <a16:creationId xmlns:a16="http://schemas.microsoft.com/office/drawing/2014/main" id="{4ECE2E73-D83A-0A44-9C08-11A074627393}"/>
            </a:ext>
          </a:extLst>
        </xdr:cNvPr>
        <xdr:cNvPicPr>
          <a:picLocks noChangeAspect="1"/>
        </xdr:cNvPicPr>
      </xdr:nvPicPr>
      <xdr:blipFill>
        <a:blip xmlns:r="http://schemas.openxmlformats.org/officeDocument/2006/relationships" r:embed="rId285"/>
        <a:stretch>
          <a:fillRect/>
        </a:stretch>
      </xdr:blipFill>
      <xdr:spPr>
        <a:xfrm>
          <a:off x="8168746" y="710968971"/>
          <a:ext cx="1100666" cy="1027211"/>
        </a:xfrm>
        <a:prstGeom prst="rect">
          <a:avLst/>
        </a:prstGeom>
      </xdr:spPr>
    </xdr:pic>
    <xdr:clientData/>
  </xdr:twoCellAnchor>
  <xdr:twoCellAnchor>
    <xdr:from>
      <xdr:col>2</xdr:col>
      <xdr:colOff>798510</xdr:colOff>
      <xdr:row>550</xdr:row>
      <xdr:rowOff>313794</xdr:rowOff>
    </xdr:from>
    <xdr:to>
      <xdr:col>2</xdr:col>
      <xdr:colOff>1734558</xdr:colOff>
      <xdr:row>550</xdr:row>
      <xdr:rowOff>1228194</xdr:rowOff>
    </xdr:to>
    <xdr:pic>
      <xdr:nvPicPr>
        <xdr:cNvPr id="3766" name="Picture 344">
          <a:extLst>
            <a:ext uri="{FF2B5EF4-FFF2-40B4-BE49-F238E27FC236}">
              <a16:creationId xmlns:a16="http://schemas.microsoft.com/office/drawing/2014/main" id="{F6826ECA-4640-CF4D-9663-0CCBBFBD450F}"/>
            </a:ext>
          </a:extLst>
        </xdr:cNvPr>
        <xdr:cNvPicPr>
          <a:picLocks noChangeAspect="1" noChangeArrowheads="1"/>
        </xdr:cNvPicPr>
      </xdr:nvPicPr>
      <xdr:blipFill>
        <a:blip xmlns:r="http://schemas.openxmlformats.org/officeDocument/2006/relationships" r:embed="rId286">
          <a:extLst>
            <a:ext uri="{28A0092B-C50C-407E-A947-70E740481C1C}">
              <a14:useLocalDpi xmlns:a14="http://schemas.microsoft.com/office/drawing/2010/main" val="0"/>
            </a:ext>
          </a:extLst>
        </a:blip>
        <a:stretch>
          <a:fillRect/>
        </a:stretch>
      </xdr:blipFill>
      <xdr:spPr bwMode="auto">
        <a:xfrm>
          <a:off x="8291510" y="681173494"/>
          <a:ext cx="93604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2279</xdr:colOff>
      <xdr:row>239</xdr:row>
      <xdr:rowOff>150507</xdr:rowOff>
    </xdr:from>
    <xdr:to>
      <xdr:col>2</xdr:col>
      <xdr:colOff>1635826</xdr:colOff>
      <xdr:row>239</xdr:row>
      <xdr:rowOff>1064907</xdr:rowOff>
    </xdr:to>
    <xdr:pic>
      <xdr:nvPicPr>
        <xdr:cNvPr id="3767" name="Picture 346">
          <a:extLst>
            <a:ext uri="{FF2B5EF4-FFF2-40B4-BE49-F238E27FC236}">
              <a16:creationId xmlns:a16="http://schemas.microsoft.com/office/drawing/2014/main" id="{471E382F-377E-404A-9D0D-593EC959210C}"/>
            </a:ext>
          </a:extLst>
        </xdr:cNvPr>
        <xdr:cNvPicPr>
          <a:picLocks noChangeAspect="1"/>
        </xdr:cNvPicPr>
      </xdr:nvPicPr>
      <xdr:blipFill>
        <a:blip xmlns:r="http://schemas.openxmlformats.org/officeDocument/2006/relationships" r:embed="rId287"/>
        <a:stretch>
          <a:fillRect/>
        </a:stretch>
      </xdr:blipFill>
      <xdr:spPr>
        <a:xfrm>
          <a:off x="8315279" y="293558607"/>
          <a:ext cx="813547" cy="914400"/>
        </a:xfrm>
        <a:prstGeom prst="rect">
          <a:avLst/>
        </a:prstGeom>
      </xdr:spPr>
    </xdr:pic>
    <xdr:clientData/>
  </xdr:twoCellAnchor>
  <xdr:twoCellAnchor>
    <xdr:from>
      <xdr:col>2</xdr:col>
      <xdr:colOff>998892</xdr:colOff>
      <xdr:row>535</xdr:row>
      <xdr:rowOff>107420</xdr:rowOff>
    </xdr:from>
    <xdr:to>
      <xdr:col>2</xdr:col>
      <xdr:colOff>1764701</xdr:colOff>
      <xdr:row>535</xdr:row>
      <xdr:rowOff>1021820</xdr:rowOff>
    </xdr:to>
    <xdr:pic>
      <xdr:nvPicPr>
        <xdr:cNvPr id="3768" name="Picture 347">
          <a:extLst>
            <a:ext uri="{FF2B5EF4-FFF2-40B4-BE49-F238E27FC236}">
              <a16:creationId xmlns:a16="http://schemas.microsoft.com/office/drawing/2014/main" id="{8130E39A-BBF3-2244-BAA9-FFA309C12F02}"/>
            </a:ext>
          </a:extLst>
        </xdr:cNvPr>
        <xdr:cNvPicPr>
          <a:picLocks noChangeAspect="1"/>
        </xdr:cNvPicPr>
      </xdr:nvPicPr>
      <xdr:blipFill>
        <a:blip xmlns:r="http://schemas.openxmlformats.org/officeDocument/2006/relationships" r:embed="rId288"/>
        <a:stretch>
          <a:fillRect/>
        </a:stretch>
      </xdr:blipFill>
      <xdr:spPr>
        <a:xfrm>
          <a:off x="8491892" y="661929820"/>
          <a:ext cx="765809" cy="812800"/>
        </a:xfrm>
        <a:prstGeom prst="rect">
          <a:avLst/>
        </a:prstGeom>
      </xdr:spPr>
    </xdr:pic>
    <xdr:clientData/>
  </xdr:twoCellAnchor>
  <xdr:twoCellAnchor>
    <xdr:from>
      <xdr:col>2</xdr:col>
      <xdr:colOff>783168</xdr:colOff>
      <xdr:row>441</xdr:row>
      <xdr:rowOff>43455</xdr:rowOff>
    </xdr:from>
    <xdr:to>
      <xdr:col>2</xdr:col>
      <xdr:colOff>1776150</xdr:colOff>
      <xdr:row>441</xdr:row>
      <xdr:rowOff>1059665</xdr:rowOff>
    </xdr:to>
    <xdr:pic>
      <xdr:nvPicPr>
        <xdr:cNvPr id="3769" name="Picture 348">
          <a:extLst>
            <a:ext uri="{FF2B5EF4-FFF2-40B4-BE49-F238E27FC236}">
              <a16:creationId xmlns:a16="http://schemas.microsoft.com/office/drawing/2014/main" id="{C4286074-716E-1A4E-A298-CDEC546DA0CE}"/>
            </a:ext>
          </a:extLst>
        </xdr:cNvPr>
        <xdr:cNvPicPr>
          <a:picLocks noChangeAspect="1"/>
        </xdr:cNvPicPr>
      </xdr:nvPicPr>
      <xdr:blipFill>
        <a:blip xmlns:r="http://schemas.openxmlformats.org/officeDocument/2006/relationships" r:embed="rId289"/>
        <a:stretch>
          <a:fillRect/>
        </a:stretch>
      </xdr:blipFill>
      <xdr:spPr>
        <a:xfrm>
          <a:off x="8276168" y="549674055"/>
          <a:ext cx="992982" cy="1003510"/>
        </a:xfrm>
        <a:prstGeom prst="rect">
          <a:avLst/>
        </a:prstGeom>
      </xdr:spPr>
    </xdr:pic>
    <xdr:clientData/>
  </xdr:twoCellAnchor>
  <xdr:twoCellAnchor>
    <xdr:from>
      <xdr:col>2</xdr:col>
      <xdr:colOff>227865</xdr:colOff>
      <xdr:row>185</xdr:row>
      <xdr:rowOff>164092</xdr:rowOff>
    </xdr:from>
    <xdr:to>
      <xdr:col>2</xdr:col>
      <xdr:colOff>1150147</xdr:colOff>
      <xdr:row>185</xdr:row>
      <xdr:rowOff>1078492</xdr:rowOff>
    </xdr:to>
    <xdr:pic>
      <xdr:nvPicPr>
        <xdr:cNvPr id="3770" name="Picture 349">
          <a:extLst>
            <a:ext uri="{FF2B5EF4-FFF2-40B4-BE49-F238E27FC236}">
              <a16:creationId xmlns:a16="http://schemas.microsoft.com/office/drawing/2014/main" id="{C0E6B4CF-41E8-CF43-BEB5-CB8D6EBC1ED7}"/>
            </a:ext>
          </a:extLst>
        </xdr:cNvPr>
        <xdr:cNvPicPr>
          <a:picLocks noChangeAspect="1" noChangeArrowheads="1"/>
        </xdr:cNvPicPr>
      </xdr:nvPicPr>
      <xdr:blipFill>
        <a:blip xmlns:r="http://schemas.openxmlformats.org/officeDocument/2006/relationships" r:embed="rId290">
          <a:extLst>
            <a:ext uri="{28A0092B-C50C-407E-A947-70E740481C1C}">
              <a14:useLocalDpi xmlns:a14="http://schemas.microsoft.com/office/drawing/2010/main" val="0"/>
            </a:ext>
          </a:extLst>
        </a:blip>
        <a:stretch>
          <a:fillRect/>
        </a:stretch>
      </xdr:blipFill>
      <xdr:spPr bwMode="auto">
        <a:xfrm>
          <a:off x="7720865" y="227341692"/>
          <a:ext cx="92228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13657</xdr:colOff>
      <xdr:row>185</xdr:row>
      <xdr:rowOff>189491</xdr:rowOff>
    </xdr:from>
    <xdr:to>
      <xdr:col>2</xdr:col>
      <xdr:colOff>2216148</xdr:colOff>
      <xdr:row>185</xdr:row>
      <xdr:rowOff>1103891</xdr:rowOff>
    </xdr:to>
    <xdr:pic>
      <xdr:nvPicPr>
        <xdr:cNvPr id="3771" name="Picture 350">
          <a:extLst>
            <a:ext uri="{FF2B5EF4-FFF2-40B4-BE49-F238E27FC236}">
              <a16:creationId xmlns:a16="http://schemas.microsoft.com/office/drawing/2014/main" id="{D6F89AFF-094D-FE40-96A8-A5473486A422}"/>
            </a:ext>
          </a:extLst>
        </xdr:cNvPr>
        <xdr:cNvPicPr>
          <a:picLocks noChangeAspect="1" noChangeArrowheads="1"/>
        </xdr:cNvPicPr>
      </xdr:nvPicPr>
      <xdr:blipFill>
        <a:blip xmlns:r="http://schemas.openxmlformats.org/officeDocument/2006/relationships" r:embed="rId291" cstate="print">
          <a:extLst>
            <a:ext uri="{28A0092B-C50C-407E-A947-70E740481C1C}">
              <a14:useLocalDpi xmlns:a14="http://schemas.microsoft.com/office/drawing/2010/main" val="0"/>
            </a:ext>
          </a:extLst>
        </a:blip>
        <a:stretch>
          <a:fillRect/>
        </a:stretch>
      </xdr:blipFill>
      <xdr:spPr bwMode="auto">
        <a:xfrm>
          <a:off x="8806657" y="227367091"/>
          <a:ext cx="90249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1121</xdr:colOff>
      <xdr:row>562</xdr:row>
      <xdr:rowOff>77258</xdr:rowOff>
    </xdr:from>
    <xdr:to>
      <xdr:col>2</xdr:col>
      <xdr:colOff>1699317</xdr:colOff>
      <xdr:row>562</xdr:row>
      <xdr:rowOff>1146597</xdr:rowOff>
    </xdr:to>
    <xdr:pic>
      <xdr:nvPicPr>
        <xdr:cNvPr id="3772" name="Picture 352">
          <a:extLst>
            <a:ext uri="{FF2B5EF4-FFF2-40B4-BE49-F238E27FC236}">
              <a16:creationId xmlns:a16="http://schemas.microsoft.com/office/drawing/2014/main" id="{1D11F60F-CFEB-9F42-B042-D7C9E48A3016}"/>
            </a:ext>
          </a:extLst>
        </xdr:cNvPr>
        <xdr:cNvPicPr>
          <a:picLocks noChangeAspect="1" noChangeArrowheads="1"/>
        </xdr:cNvPicPr>
      </xdr:nvPicPr>
      <xdr:blipFill>
        <a:blip xmlns:r="http://schemas.openxmlformats.org/officeDocument/2006/relationships" r:embed="rId292">
          <a:extLst>
            <a:ext uri="{28A0092B-C50C-407E-A947-70E740481C1C}">
              <a14:useLocalDpi xmlns:a14="http://schemas.microsoft.com/office/drawing/2010/main" val="0"/>
            </a:ext>
          </a:extLst>
        </a:blip>
        <a:stretch>
          <a:fillRect/>
        </a:stretch>
      </xdr:blipFill>
      <xdr:spPr bwMode="auto">
        <a:xfrm>
          <a:off x="8344121" y="696900858"/>
          <a:ext cx="848196" cy="1069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05155</xdr:colOff>
      <xdr:row>564</xdr:row>
      <xdr:rowOff>106907</xdr:rowOff>
    </xdr:from>
    <xdr:to>
      <xdr:col>2</xdr:col>
      <xdr:colOff>1215321</xdr:colOff>
      <xdr:row>564</xdr:row>
      <xdr:rowOff>1017073</xdr:rowOff>
    </xdr:to>
    <xdr:pic>
      <xdr:nvPicPr>
        <xdr:cNvPr id="3773" name="Picture 353">
          <a:extLst>
            <a:ext uri="{FF2B5EF4-FFF2-40B4-BE49-F238E27FC236}">
              <a16:creationId xmlns:a16="http://schemas.microsoft.com/office/drawing/2014/main" id="{024A9899-97CB-A24D-A5BC-83FD1FE907D9}"/>
            </a:ext>
          </a:extLst>
        </xdr:cNvPr>
        <xdr:cNvPicPr>
          <a:picLocks noChangeAspect="1"/>
        </xdr:cNvPicPr>
      </xdr:nvPicPr>
      <xdr:blipFill>
        <a:blip xmlns:r="http://schemas.openxmlformats.org/officeDocument/2006/relationships" r:embed="rId293"/>
        <a:stretch>
          <a:fillRect/>
        </a:stretch>
      </xdr:blipFill>
      <xdr:spPr>
        <a:xfrm>
          <a:off x="7798155" y="699559407"/>
          <a:ext cx="910166" cy="910166"/>
        </a:xfrm>
        <a:prstGeom prst="rect">
          <a:avLst/>
        </a:prstGeom>
      </xdr:spPr>
    </xdr:pic>
    <xdr:clientData/>
  </xdr:twoCellAnchor>
  <xdr:twoCellAnchor>
    <xdr:from>
      <xdr:col>2</xdr:col>
      <xdr:colOff>1382658</xdr:colOff>
      <xdr:row>564</xdr:row>
      <xdr:rowOff>47109</xdr:rowOff>
    </xdr:from>
    <xdr:to>
      <xdr:col>2</xdr:col>
      <xdr:colOff>2322816</xdr:colOff>
      <xdr:row>564</xdr:row>
      <xdr:rowOff>993471</xdr:rowOff>
    </xdr:to>
    <xdr:pic>
      <xdr:nvPicPr>
        <xdr:cNvPr id="3774" name="Picture 354">
          <a:extLst>
            <a:ext uri="{FF2B5EF4-FFF2-40B4-BE49-F238E27FC236}">
              <a16:creationId xmlns:a16="http://schemas.microsoft.com/office/drawing/2014/main" id="{B50901A9-77F5-EE4F-A600-964034D0A15D}"/>
            </a:ext>
          </a:extLst>
        </xdr:cNvPr>
        <xdr:cNvPicPr>
          <a:picLocks noChangeAspect="1"/>
        </xdr:cNvPicPr>
      </xdr:nvPicPr>
      <xdr:blipFill>
        <a:blip xmlns:r="http://schemas.openxmlformats.org/officeDocument/2006/relationships" r:embed="rId294"/>
        <a:stretch>
          <a:fillRect/>
        </a:stretch>
      </xdr:blipFill>
      <xdr:spPr>
        <a:xfrm>
          <a:off x="8875658" y="699499609"/>
          <a:ext cx="940158" cy="946362"/>
        </a:xfrm>
        <a:prstGeom prst="rect">
          <a:avLst/>
        </a:prstGeom>
      </xdr:spPr>
    </xdr:pic>
    <xdr:clientData/>
  </xdr:twoCellAnchor>
  <xdr:twoCellAnchor>
    <xdr:from>
      <xdr:col>2</xdr:col>
      <xdr:colOff>209538</xdr:colOff>
      <xdr:row>217</xdr:row>
      <xdr:rowOff>68628</xdr:rowOff>
    </xdr:from>
    <xdr:to>
      <xdr:col>2</xdr:col>
      <xdr:colOff>2395690</xdr:colOff>
      <xdr:row>217</xdr:row>
      <xdr:rowOff>983028</xdr:rowOff>
    </xdr:to>
    <xdr:pic>
      <xdr:nvPicPr>
        <xdr:cNvPr id="3775" name="Picture 355">
          <a:extLst>
            <a:ext uri="{FF2B5EF4-FFF2-40B4-BE49-F238E27FC236}">
              <a16:creationId xmlns:a16="http://schemas.microsoft.com/office/drawing/2014/main" id="{C58190DD-B3AE-944B-9EA3-79E7723BD452}"/>
            </a:ext>
          </a:extLst>
        </xdr:cNvPr>
        <xdr:cNvPicPr>
          <a:picLocks noChangeAspect="1" noChangeArrowheads="1"/>
        </xdr:cNvPicPr>
      </xdr:nvPicPr>
      <xdr:blipFill>
        <a:blip xmlns:r="http://schemas.openxmlformats.org/officeDocument/2006/relationships" r:embed="rId295" cstate="print">
          <a:extLst>
            <a:ext uri="{28A0092B-C50C-407E-A947-70E740481C1C}">
              <a14:useLocalDpi xmlns:a14="http://schemas.microsoft.com/office/drawing/2010/main" val="0"/>
            </a:ext>
          </a:extLst>
        </a:blip>
        <a:stretch>
          <a:fillRect/>
        </a:stretch>
      </xdr:blipFill>
      <xdr:spPr bwMode="auto">
        <a:xfrm>
          <a:off x="7702538" y="265549428"/>
          <a:ext cx="218615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62705</xdr:colOff>
      <xdr:row>44</xdr:row>
      <xdr:rowOff>117439</xdr:rowOff>
    </xdr:from>
    <xdr:to>
      <xdr:col>2</xdr:col>
      <xdr:colOff>1873955</xdr:colOff>
      <xdr:row>44</xdr:row>
      <xdr:rowOff>1117176</xdr:rowOff>
    </xdr:to>
    <xdr:pic>
      <xdr:nvPicPr>
        <xdr:cNvPr id="3776" name="Picture 356">
          <a:extLst>
            <a:ext uri="{FF2B5EF4-FFF2-40B4-BE49-F238E27FC236}">
              <a16:creationId xmlns:a16="http://schemas.microsoft.com/office/drawing/2014/main" id="{4BBC8BD5-E4FC-064E-B571-4D111FFCE430}"/>
            </a:ext>
          </a:extLst>
        </xdr:cNvPr>
        <xdr:cNvPicPr>
          <a:picLocks noChangeAspect="1" noChangeArrowheads="1"/>
        </xdr:cNvPicPr>
      </xdr:nvPicPr>
      <xdr:blipFill>
        <a:blip xmlns:r="http://schemas.openxmlformats.org/officeDocument/2006/relationships" r:embed="rId296" cstate="print">
          <a:extLst>
            <a:ext uri="{28A0092B-C50C-407E-A947-70E740481C1C}">
              <a14:useLocalDpi xmlns:a14="http://schemas.microsoft.com/office/drawing/2010/main" val="0"/>
            </a:ext>
          </a:extLst>
        </a:blip>
        <a:srcRect/>
        <a:stretch>
          <a:fillRect/>
        </a:stretch>
      </xdr:blipFill>
      <xdr:spPr bwMode="auto">
        <a:xfrm>
          <a:off x="8255705" y="49863339"/>
          <a:ext cx="1111250" cy="9997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5650</xdr:colOff>
      <xdr:row>225</xdr:row>
      <xdr:rowOff>69850</xdr:rowOff>
    </xdr:from>
    <xdr:to>
      <xdr:col>2</xdr:col>
      <xdr:colOff>1837280</xdr:colOff>
      <xdr:row>225</xdr:row>
      <xdr:rowOff>984250</xdr:rowOff>
    </xdr:to>
    <xdr:pic>
      <xdr:nvPicPr>
        <xdr:cNvPr id="3777" name="Picture 338">
          <a:extLst>
            <a:ext uri="{FF2B5EF4-FFF2-40B4-BE49-F238E27FC236}">
              <a16:creationId xmlns:a16="http://schemas.microsoft.com/office/drawing/2014/main" id="{ECBD2F7D-7F2B-754F-99A0-406251509B3C}"/>
            </a:ext>
          </a:extLst>
        </xdr:cNvPr>
        <xdr:cNvPicPr>
          <a:picLocks noChangeAspect="1" noChangeArrowheads="1"/>
        </xdr:cNvPicPr>
      </xdr:nvPicPr>
      <xdr:blipFill>
        <a:blip xmlns:r="http://schemas.openxmlformats.org/officeDocument/2006/relationships" r:embed="rId297" cstate="print">
          <a:extLst>
            <a:ext uri="{28A0092B-C50C-407E-A947-70E740481C1C}">
              <a14:useLocalDpi xmlns:a14="http://schemas.microsoft.com/office/drawing/2010/main" val="0"/>
            </a:ext>
          </a:extLst>
        </a:blip>
        <a:stretch>
          <a:fillRect/>
        </a:stretch>
      </xdr:blipFill>
      <xdr:spPr bwMode="auto">
        <a:xfrm>
          <a:off x="8248650" y="276015450"/>
          <a:ext cx="108163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2397</xdr:colOff>
      <xdr:row>255</xdr:row>
      <xdr:rowOff>120649</xdr:rowOff>
    </xdr:from>
    <xdr:to>
      <xdr:col>2</xdr:col>
      <xdr:colOff>1794199</xdr:colOff>
      <xdr:row>255</xdr:row>
      <xdr:rowOff>1035049</xdr:rowOff>
    </xdr:to>
    <xdr:pic>
      <xdr:nvPicPr>
        <xdr:cNvPr id="3778" name="Picture 357">
          <a:extLst>
            <a:ext uri="{FF2B5EF4-FFF2-40B4-BE49-F238E27FC236}">
              <a16:creationId xmlns:a16="http://schemas.microsoft.com/office/drawing/2014/main" id="{45E23C49-7077-C545-87AD-24C088616536}"/>
            </a:ext>
          </a:extLst>
        </xdr:cNvPr>
        <xdr:cNvPicPr>
          <a:picLocks noChangeAspect="1"/>
        </xdr:cNvPicPr>
      </xdr:nvPicPr>
      <xdr:blipFill>
        <a:blip xmlns:r="http://schemas.openxmlformats.org/officeDocument/2006/relationships" r:embed="rId298"/>
        <a:stretch>
          <a:fillRect/>
        </a:stretch>
      </xdr:blipFill>
      <xdr:spPr>
        <a:xfrm>
          <a:off x="8095397" y="314636149"/>
          <a:ext cx="1191802" cy="914400"/>
        </a:xfrm>
        <a:prstGeom prst="rect">
          <a:avLst/>
        </a:prstGeom>
      </xdr:spPr>
    </xdr:pic>
    <xdr:clientData/>
  </xdr:twoCellAnchor>
  <xdr:twoCellAnchor>
    <xdr:from>
      <xdr:col>2</xdr:col>
      <xdr:colOff>1024467</xdr:colOff>
      <xdr:row>378</xdr:row>
      <xdr:rowOff>212165</xdr:rowOff>
    </xdr:from>
    <xdr:to>
      <xdr:col>2</xdr:col>
      <xdr:colOff>1943100</xdr:colOff>
      <xdr:row>378</xdr:row>
      <xdr:rowOff>1157817</xdr:rowOff>
    </xdr:to>
    <xdr:pic>
      <xdr:nvPicPr>
        <xdr:cNvPr id="3779" name="Picture 358">
          <a:extLst>
            <a:ext uri="{FF2B5EF4-FFF2-40B4-BE49-F238E27FC236}">
              <a16:creationId xmlns:a16="http://schemas.microsoft.com/office/drawing/2014/main" id="{3CB38F3F-70CE-C34B-BA5C-C1FFAE8EE744}"/>
            </a:ext>
          </a:extLst>
        </xdr:cNvPr>
        <xdr:cNvPicPr>
          <a:picLocks noChangeAspect="1"/>
        </xdr:cNvPicPr>
      </xdr:nvPicPr>
      <xdr:blipFill>
        <a:blip xmlns:r="http://schemas.openxmlformats.org/officeDocument/2006/relationships" r:embed="rId299" cstate="print">
          <a:extLst>
            <a:ext uri="{28A0092B-C50C-407E-A947-70E740481C1C}">
              <a14:useLocalDpi xmlns:a14="http://schemas.microsoft.com/office/drawing/2010/main" val="0"/>
            </a:ext>
          </a:extLst>
        </a:blip>
        <a:stretch>
          <a:fillRect/>
        </a:stretch>
      </xdr:blipFill>
      <xdr:spPr>
        <a:xfrm>
          <a:off x="8517467" y="474404765"/>
          <a:ext cx="918633" cy="945652"/>
        </a:xfrm>
        <a:prstGeom prst="rect">
          <a:avLst/>
        </a:prstGeom>
      </xdr:spPr>
    </xdr:pic>
    <xdr:clientData/>
  </xdr:twoCellAnchor>
  <xdr:twoCellAnchor>
    <xdr:from>
      <xdr:col>2</xdr:col>
      <xdr:colOff>579967</xdr:colOff>
      <xdr:row>442</xdr:row>
      <xdr:rowOff>94544</xdr:rowOff>
    </xdr:from>
    <xdr:to>
      <xdr:col>2</xdr:col>
      <xdr:colOff>1983545</xdr:colOff>
      <xdr:row>442</xdr:row>
      <xdr:rowOff>1008944</xdr:rowOff>
    </xdr:to>
    <xdr:pic>
      <xdr:nvPicPr>
        <xdr:cNvPr id="3780" name="Picture 359">
          <a:extLst>
            <a:ext uri="{FF2B5EF4-FFF2-40B4-BE49-F238E27FC236}">
              <a16:creationId xmlns:a16="http://schemas.microsoft.com/office/drawing/2014/main" id="{C54D7E95-6395-D34E-B856-E7D171723D67}"/>
            </a:ext>
          </a:extLst>
        </xdr:cNvPr>
        <xdr:cNvPicPr>
          <a:picLocks noChangeAspect="1" noChangeArrowheads="1"/>
        </xdr:cNvPicPr>
      </xdr:nvPicPr>
      <xdr:blipFill>
        <a:blip xmlns:r="http://schemas.openxmlformats.org/officeDocument/2006/relationships" r:embed="rId300" cstate="print">
          <a:extLst>
            <a:ext uri="{28A0092B-C50C-407E-A947-70E740481C1C}">
              <a14:useLocalDpi xmlns:a14="http://schemas.microsoft.com/office/drawing/2010/main" val="0"/>
            </a:ext>
          </a:extLst>
        </a:blip>
        <a:srcRect/>
        <a:stretch>
          <a:fillRect/>
        </a:stretch>
      </xdr:blipFill>
      <xdr:spPr bwMode="auto">
        <a:xfrm>
          <a:off x="8072967" y="550766544"/>
          <a:ext cx="140357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65465</xdr:colOff>
      <xdr:row>494</xdr:row>
      <xdr:rowOff>225248</xdr:rowOff>
    </xdr:from>
    <xdr:to>
      <xdr:col>2</xdr:col>
      <xdr:colOff>2649553</xdr:colOff>
      <xdr:row>494</xdr:row>
      <xdr:rowOff>773888</xdr:rowOff>
    </xdr:to>
    <xdr:pic>
      <xdr:nvPicPr>
        <xdr:cNvPr id="3781" name="Picture 360">
          <a:extLst>
            <a:ext uri="{FF2B5EF4-FFF2-40B4-BE49-F238E27FC236}">
              <a16:creationId xmlns:a16="http://schemas.microsoft.com/office/drawing/2014/main" id="{851F32DC-DD6A-6A4C-A316-229174B36B2D}"/>
            </a:ext>
          </a:extLst>
        </xdr:cNvPr>
        <xdr:cNvPicPr>
          <a:picLocks noChangeAspect="1"/>
        </xdr:cNvPicPr>
      </xdr:nvPicPr>
      <xdr:blipFill>
        <a:blip xmlns:r="http://schemas.openxmlformats.org/officeDocument/2006/relationships" r:embed="rId301"/>
        <a:stretch>
          <a:fillRect/>
        </a:stretch>
      </xdr:blipFill>
      <xdr:spPr>
        <a:xfrm>
          <a:off x="7758465" y="616683248"/>
          <a:ext cx="2384088" cy="548640"/>
        </a:xfrm>
        <a:prstGeom prst="rect">
          <a:avLst/>
        </a:prstGeom>
      </xdr:spPr>
    </xdr:pic>
    <xdr:clientData/>
  </xdr:twoCellAnchor>
  <xdr:twoCellAnchor>
    <xdr:from>
      <xdr:col>2</xdr:col>
      <xdr:colOff>785300</xdr:colOff>
      <xdr:row>554</xdr:row>
      <xdr:rowOff>90488</xdr:rowOff>
    </xdr:from>
    <xdr:to>
      <xdr:col>2</xdr:col>
      <xdr:colOff>1900237</xdr:colOff>
      <xdr:row>554</xdr:row>
      <xdr:rowOff>1144270</xdr:rowOff>
    </xdr:to>
    <xdr:pic>
      <xdr:nvPicPr>
        <xdr:cNvPr id="3782" name="Picture 361">
          <a:extLst>
            <a:ext uri="{FF2B5EF4-FFF2-40B4-BE49-F238E27FC236}">
              <a16:creationId xmlns:a16="http://schemas.microsoft.com/office/drawing/2014/main" id="{CAF9F719-39D1-CB4C-A476-6A792B7072AE}"/>
            </a:ext>
          </a:extLst>
        </xdr:cNvPr>
        <xdr:cNvPicPr>
          <a:picLocks noChangeAspect="1"/>
        </xdr:cNvPicPr>
      </xdr:nvPicPr>
      <xdr:blipFill>
        <a:blip xmlns:r="http://schemas.openxmlformats.org/officeDocument/2006/relationships" r:embed="rId302"/>
        <a:stretch>
          <a:fillRect/>
        </a:stretch>
      </xdr:blipFill>
      <xdr:spPr>
        <a:xfrm>
          <a:off x="8278300" y="686563588"/>
          <a:ext cx="1114937" cy="1053782"/>
        </a:xfrm>
        <a:prstGeom prst="rect">
          <a:avLst/>
        </a:prstGeom>
      </xdr:spPr>
    </xdr:pic>
    <xdr:clientData/>
  </xdr:twoCellAnchor>
  <xdr:twoCellAnchor>
    <xdr:from>
      <xdr:col>2</xdr:col>
      <xdr:colOff>577853</xdr:colOff>
      <xdr:row>614</xdr:row>
      <xdr:rowOff>355600</xdr:rowOff>
    </xdr:from>
    <xdr:to>
      <xdr:col>2</xdr:col>
      <xdr:colOff>2641544</xdr:colOff>
      <xdr:row>614</xdr:row>
      <xdr:rowOff>904240</xdr:rowOff>
    </xdr:to>
    <xdr:pic>
      <xdr:nvPicPr>
        <xdr:cNvPr id="3783" name="Picture 362">
          <a:extLst>
            <a:ext uri="{FF2B5EF4-FFF2-40B4-BE49-F238E27FC236}">
              <a16:creationId xmlns:a16="http://schemas.microsoft.com/office/drawing/2014/main" id="{B4469EAF-86ED-824A-B109-77E0B7EF18EC}"/>
            </a:ext>
          </a:extLst>
        </xdr:cNvPr>
        <xdr:cNvPicPr>
          <a:picLocks noChangeAspect="1"/>
        </xdr:cNvPicPr>
      </xdr:nvPicPr>
      <xdr:blipFill>
        <a:blip xmlns:r="http://schemas.openxmlformats.org/officeDocument/2006/relationships" r:embed="rId303"/>
        <a:stretch>
          <a:fillRect/>
        </a:stretch>
      </xdr:blipFill>
      <xdr:spPr>
        <a:xfrm>
          <a:off x="8070853" y="765086100"/>
          <a:ext cx="2063691" cy="548640"/>
        </a:xfrm>
        <a:prstGeom prst="rect">
          <a:avLst/>
        </a:prstGeom>
      </xdr:spPr>
    </xdr:pic>
    <xdr:clientData/>
  </xdr:twoCellAnchor>
  <xdr:twoCellAnchor>
    <xdr:from>
      <xdr:col>2</xdr:col>
      <xdr:colOff>810683</xdr:colOff>
      <xdr:row>52</xdr:row>
      <xdr:rowOff>95090</xdr:rowOff>
    </xdr:from>
    <xdr:to>
      <xdr:col>2</xdr:col>
      <xdr:colOff>1838921</xdr:colOff>
      <xdr:row>52</xdr:row>
      <xdr:rowOff>1129771</xdr:rowOff>
    </xdr:to>
    <xdr:pic>
      <xdr:nvPicPr>
        <xdr:cNvPr id="3784" name="Picture 363">
          <a:extLst>
            <a:ext uri="{FF2B5EF4-FFF2-40B4-BE49-F238E27FC236}">
              <a16:creationId xmlns:a16="http://schemas.microsoft.com/office/drawing/2014/main" id="{F1CC0AA4-7115-B94A-A045-41D9E7DB1D53}"/>
            </a:ext>
          </a:extLst>
        </xdr:cNvPr>
        <xdr:cNvPicPr>
          <a:picLocks noChangeAspect="1"/>
        </xdr:cNvPicPr>
      </xdr:nvPicPr>
      <xdr:blipFill>
        <a:blip xmlns:r="http://schemas.openxmlformats.org/officeDocument/2006/relationships" r:embed="rId304"/>
        <a:stretch>
          <a:fillRect/>
        </a:stretch>
      </xdr:blipFill>
      <xdr:spPr>
        <a:xfrm>
          <a:off x="8303683" y="60166090"/>
          <a:ext cx="1028238" cy="1034681"/>
        </a:xfrm>
        <a:prstGeom prst="rect">
          <a:avLst/>
        </a:prstGeom>
      </xdr:spPr>
    </xdr:pic>
    <xdr:clientData/>
  </xdr:twoCellAnchor>
  <xdr:twoCellAnchor>
    <xdr:from>
      <xdr:col>2</xdr:col>
      <xdr:colOff>800100</xdr:colOff>
      <xdr:row>624</xdr:row>
      <xdr:rowOff>127705</xdr:rowOff>
    </xdr:from>
    <xdr:to>
      <xdr:col>2</xdr:col>
      <xdr:colOff>1671300</xdr:colOff>
      <xdr:row>624</xdr:row>
      <xdr:rowOff>1042105</xdr:rowOff>
    </xdr:to>
    <xdr:pic>
      <xdr:nvPicPr>
        <xdr:cNvPr id="3785" name="Picture 364">
          <a:extLst>
            <a:ext uri="{FF2B5EF4-FFF2-40B4-BE49-F238E27FC236}">
              <a16:creationId xmlns:a16="http://schemas.microsoft.com/office/drawing/2014/main" id="{EA334558-0753-A845-81F7-C7024074D9EB}"/>
            </a:ext>
          </a:extLst>
        </xdr:cNvPr>
        <xdr:cNvPicPr>
          <a:picLocks noChangeAspect="1"/>
        </xdr:cNvPicPr>
      </xdr:nvPicPr>
      <xdr:blipFill>
        <a:blip xmlns:r="http://schemas.openxmlformats.org/officeDocument/2006/relationships" r:embed="rId305"/>
        <a:stretch>
          <a:fillRect/>
        </a:stretch>
      </xdr:blipFill>
      <xdr:spPr>
        <a:xfrm>
          <a:off x="8293100" y="777939205"/>
          <a:ext cx="871200" cy="914400"/>
        </a:xfrm>
        <a:prstGeom prst="rect">
          <a:avLst/>
        </a:prstGeom>
      </xdr:spPr>
    </xdr:pic>
    <xdr:clientData/>
  </xdr:twoCellAnchor>
  <xdr:twoCellAnchor>
    <xdr:from>
      <xdr:col>2</xdr:col>
      <xdr:colOff>924455</xdr:colOff>
      <xdr:row>719</xdr:row>
      <xdr:rowOff>73554</xdr:rowOff>
    </xdr:from>
    <xdr:to>
      <xdr:col>2</xdr:col>
      <xdr:colOff>1995873</xdr:colOff>
      <xdr:row>719</xdr:row>
      <xdr:rowOff>987954</xdr:rowOff>
    </xdr:to>
    <xdr:pic>
      <xdr:nvPicPr>
        <xdr:cNvPr id="3786" name="Picture 365">
          <a:extLst>
            <a:ext uri="{FF2B5EF4-FFF2-40B4-BE49-F238E27FC236}">
              <a16:creationId xmlns:a16="http://schemas.microsoft.com/office/drawing/2014/main" id="{C8B6B9C7-B7BF-534D-877F-74AE47688E8A}"/>
            </a:ext>
          </a:extLst>
        </xdr:cNvPr>
        <xdr:cNvPicPr>
          <a:picLocks noChangeAspect="1"/>
        </xdr:cNvPicPr>
      </xdr:nvPicPr>
      <xdr:blipFill>
        <a:blip xmlns:r="http://schemas.openxmlformats.org/officeDocument/2006/relationships" r:embed="rId306"/>
        <a:stretch>
          <a:fillRect/>
        </a:stretch>
      </xdr:blipFill>
      <xdr:spPr>
        <a:xfrm>
          <a:off x="8417455" y="882837854"/>
          <a:ext cx="1071418" cy="774700"/>
        </a:xfrm>
        <a:prstGeom prst="rect">
          <a:avLst/>
        </a:prstGeom>
      </xdr:spPr>
    </xdr:pic>
    <xdr:clientData/>
  </xdr:twoCellAnchor>
  <xdr:twoCellAnchor>
    <xdr:from>
      <xdr:col>2</xdr:col>
      <xdr:colOff>590019</xdr:colOff>
      <xdr:row>418</xdr:row>
      <xdr:rowOff>77259</xdr:rowOff>
    </xdr:from>
    <xdr:to>
      <xdr:col>2</xdr:col>
      <xdr:colOff>2442467</xdr:colOff>
      <xdr:row>418</xdr:row>
      <xdr:rowOff>915459</xdr:rowOff>
    </xdr:to>
    <xdr:pic>
      <xdr:nvPicPr>
        <xdr:cNvPr id="3787" name="Picture 366">
          <a:extLst>
            <a:ext uri="{FF2B5EF4-FFF2-40B4-BE49-F238E27FC236}">
              <a16:creationId xmlns:a16="http://schemas.microsoft.com/office/drawing/2014/main" id="{B837267C-930F-6841-BFE8-1C375DC1DE4D}"/>
            </a:ext>
          </a:extLst>
        </xdr:cNvPr>
        <xdr:cNvPicPr>
          <a:picLocks noChangeAspect="1"/>
        </xdr:cNvPicPr>
      </xdr:nvPicPr>
      <xdr:blipFill>
        <a:blip xmlns:r="http://schemas.openxmlformats.org/officeDocument/2006/relationships" r:embed="rId307"/>
        <a:stretch>
          <a:fillRect/>
        </a:stretch>
      </xdr:blipFill>
      <xdr:spPr>
        <a:xfrm>
          <a:off x="8083019" y="520942359"/>
          <a:ext cx="1852448" cy="838200"/>
        </a:xfrm>
        <a:prstGeom prst="rect">
          <a:avLst/>
        </a:prstGeom>
      </xdr:spPr>
    </xdr:pic>
    <xdr:clientData/>
  </xdr:twoCellAnchor>
  <xdr:twoCellAnchor>
    <xdr:from>
      <xdr:col>2</xdr:col>
      <xdr:colOff>979843</xdr:colOff>
      <xdr:row>584</xdr:row>
      <xdr:rowOff>146404</xdr:rowOff>
    </xdr:from>
    <xdr:to>
      <xdr:col>2</xdr:col>
      <xdr:colOff>1797260</xdr:colOff>
      <xdr:row>584</xdr:row>
      <xdr:rowOff>1060804</xdr:rowOff>
    </xdr:to>
    <xdr:pic>
      <xdr:nvPicPr>
        <xdr:cNvPr id="3788" name="Picture 367">
          <a:extLst>
            <a:ext uri="{FF2B5EF4-FFF2-40B4-BE49-F238E27FC236}">
              <a16:creationId xmlns:a16="http://schemas.microsoft.com/office/drawing/2014/main" id="{65682669-E068-784F-A284-DFECC817E806}"/>
            </a:ext>
          </a:extLst>
        </xdr:cNvPr>
        <xdr:cNvPicPr>
          <a:picLocks noChangeAspect="1" noChangeArrowheads="1"/>
        </xdr:cNvPicPr>
      </xdr:nvPicPr>
      <xdr:blipFill>
        <a:blip xmlns:r="http://schemas.openxmlformats.org/officeDocument/2006/relationships" r:embed="rId308" cstate="print">
          <a:extLst>
            <a:ext uri="{28A0092B-C50C-407E-A947-70E740481C1C}">
              <a14:useLocalDpi xmlns:a14="http://schemas.microsoft.com/office/drawing/2010/main" val="0"/>
            </a:ext>
          </a:extLst>
        </a:blip>
        <a:stretch>
          <a:fillRect/>
        </a:stretch>
      </xdr:blipFill>
      <xdr:spPr bwMode="auto">
        <a:xfrm>
          <a:off x="8472843" y="727386504"/>
          <a:ext cx="81741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0967</xdr:colOff>
      <xdr:row>591</xdr:row>
      <xdr:rowOff>200395</xdr:rowOff>
    </xdr:from>
    <xdr:to>
      <xdr:col>2</xdr:col>
      <xdr:colOff>2252662</xdr:colOff>
      <xdr:row>591</xdr:row>
      <xdr:rowOff>1078448</xdr:rowOff>
    </xdr:to>
    <xdr:pic>
      <xdr:nvPicPr>
        <xdr:cNvPr id="3789" name="Picture 368">
          <a:extLst>
            <a:ext uri="{FF2B5EF4-FFF2-40B4-BE49-F238E27FC236}">
              <a16:creationId xmlns:a16="http://schemas.microsoft.com/office/drawing/2014/main" id="{4FA8BDC5-35C6-7D4C-BB92-3E83E97D5EC1}"/>
            </a:ext>
          </a:extLst>
        </xdr:cNvPr>
        <xdr:cNvPicPr>
          <a:picLocks noChangeAspect="1"/>
        </xdr:cNvPicPr>
      </xdr:nvPicPr>
      <xdr:blipFill>
        <a:blip xmlns:r="http://schemas.openxmlformats.org/officeDocument/2006/relationships" r:embed="rId309"/>
        <a:stretch>
          <a:fillRect/>
        </a:stretch>
      </xdr:blipFill>
      <xdr:spPr>
        <a:xfrm>
          <a:off x="8063967" y="736978195"/>
          <a:ext cx="1681695" cy="878053"/>
        </a:xfrm>
        <a:prstGeom prst="rect">
          <a:avLst/>
        </a:prstGeom>
      </xdr:spPr>
    </xdr:pic>
    <xdr:clientData/>
  </xdr:twoCellAnchor>
  <xdr:twoCellAnchor>
    <xdr:from>
      <xdr:col>2</xdr:col>
      <xdr:colOff>257175</xdr:colOff>
      <xdr:row>122</xdr:row>
      <xdr:rowOff>419100</xdr:rowOff>
    </xdr:from>
    <xdr:to>
      <xdr:col>2</xdr:col>
      <xdr:colOff>2143126</xdr:colOff>
      <xdr:row>122</xdr:row>
      <xdr:rowOff>762000</xdr:rowOff>
    </xdr:to>
    <xdr:pic>
      <xdr:nvPicPr>
        <xdr:cNvPr id="3790" name="Picture 369">
          <a:extLst>
            <a:ext uri="{FF2B5EF4-FFF2-40B4-BE49-F238E27FC236}">
              <a16:creationId xmlns:a16="http://schemas.microsoft.com/office/drawing/2014/main" id="{6F2C700F-46F6-D041-8158-7A46889B1FE2}"/>
            </a:ext>
          </a:extLst>
        </xdr:cNvPr>
        <xdr:cNvPicPr>
          <a:picLocks noChangeAspect="1"/>
        </xdr:cNvPicPr>
      </xdr:nvPicPr>
      <xdr:blipFill>
        <a:blip xmlns:r="http://schemas.openxmlformats.org/officeDocument/2006/relationships" r:embed="rId310"/>
        <a:stretch>
          <a:fillRect/>
        </a:stretch>
      </xdr:blipFill>
      <xdr:spPr>
        <a:xfrm>
          <a:off x="7750175" y="148336000"/>
          <a:ext cx="1885951" cy="342900"/>
        </a:xfrm>
        <a:prstGeom prst="rect">
          <a:avLst/>
        </a:prstGeom>
      </xdr:spPr>
    </xdr:pic>
    <xdr:clientData/>
  </xdr:twoCellAnchor>
  <xdr:twoCellAnchor>
    <xdr:from>
      <xdr:col>2</xdr:col>
      <xdr:colOff>756797</xdr:colOff>
      <xdr:row>130</xdr:row>
      <xdr:rowOff>186266</xdr:rowOff>
    </xdr:from>
    <xdr:to>
      <xdr:col>2</xdr:col>
      <xdr:colOff>1629797</xdr:colOff>
      <xdr:row>130</xdr:row>
      <xdr:rowOff>1100666</xdr:rowOff>
    </xdr:to>
    <xdr:pic>
      <xdr:nvPicPr>
        <xdr:cNvPr id="3791" name="Picture 370">
          <a:extLst>
            <a:ext uri="{FF2B5EF4-FFF2-40B4-BE49-F238E27FC236}">
              <a16:creationId xmlns:a16="http://schemas.microsoft.com/office/drawing/2014/main" id="{793E2376-4749-5449-B668-B63AFABB80B3}"/>
            </a:ext>
          </a:extLst>
        </xdr:cNvPr>
        <xdr:cNvPicPr>
          <a:picLocks noChangeAspect="1" noChangeArrowheads="1"/>
        </xdr:cNvPicPr>
      </xdr:nvPicPr>
      <xdr:blipFill>
        <a:blip xmlns:r="http://schemas.openxmlformats.org/officeDocument/2006/relationships" r:embed="rId311" cstate="print">
          <a:extLst>
            <a:ext uri="{28A0092B-C50C-407E-A947-70E740481C1C}">
              <a14:useLocalDpi xmlns:a14="http://schemas.microsoft.com/office/drawing/2010/main" val="0"/>
            </a:ext>
          </a:extLst>
        </a:blip>
        <a:stretch>
          <a:fillRect/>
        </a:stretch>
      </xdr:blipFill>
      <xdr:spPr bwMode="auto">
        <a:xfrm>
          <a:off x="8249797" y="158669566"/>
          <a:ext cx="8730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5100</xdr:colOff>
      <xdr:row>131</xdr:row>
      <xdr:rowOff>355600</xdr:rowOff>
    </xdr:from>
    <xdr:to>
      <xdr:col>2</xdr:col>
      <xdr:colOff>1955800</xdr:colOff>
      <xdr:row>131</xdr:row>
      <xdr:rowOff>685800</xdr:rowOff>
    </xdr:to>
    <xdr:pic>
      <xdr:nvPicPr>
        <xdr:cNvPr id="3792" name="Picture 371">
          <a:extLst>
            <a:ext uri="{FF2B5EF4-FFF2-40B4-BE49-F238E27FC236}">
              <a16:creationId xmlns:a16="http://schemas.microsoft.com/office/drawing/2014/main" id="{5F02AF26-4A85-F848-A76C-EE3363AD45F2}"/>
            </a:ext>
          </a:extLst>
        </xdr:cNvPr>
        <xdr:cNvPicPr>
          <a:picLocks noChangeAspect="1"/>
        </xdr:cNvPicPr>
      </xdr:nvPicPr>
      <xdr:blipFill>
        <a:blip xmlns:r="http://schemas.openxmlformats.org/officeDocument/2006/relationships" r:embed="rId312"/>
        <a:stretch>
          <a:fillRect/>
        </a:stretch>
      </xdr:blipFill>
      <xdr:spPr>
        <a:xfrm>
          <a:off x="7658100" y="160108900"/>
          <a:ext cx="1790700" cy="330200"/>
        </a:xfrm>
        <a:prstGeom prst="rect">
          <a:avLst/>
        </a:prstGeom>
      </xdr:spPr>
    </xdr:pic>
    <xdr:clientData/>
  </xdr:twoCellAnchor>
  <xdr:twoCellAnchor>
    <xdr:from>
      <xdr:col>2</xdr:col>
      <xdr:colOff>438298</xdr:colOff>
      <xdr:row>123</xdr:row>
      <xdr:rowOff>92074</xdr:rowOff>
    </xdr:from>
    <xdr:to>
      <xdr:col>2</xdr:col>
      <xdr:colOff>2127398</xdr:colOff>
      <xdr:row>123</xdr:row>
      <xdr:rowOff>441499</xdr:rowOff>
    </xdr:to>
    <xdr:pic>
      <xdr:nvPicPr>
        <xdr:cNvPr id="3793" name="Picture 372">
          <a:extLst>
            <a:ext uri="{FF2B5EF4-FFF2-40B4-BE49-F238E27FC236}">
              <a16:creationId xmlns:a16="http://schemas.microsoft.com/office/drawing/2014/main" id="{0CC023F0-1F35-FA40-97C5-71C8C5D4EEBE}"/>
            </a:ext>
          </a:extLst>
        </xdr:cNvPr>
        <xdr:cNvPicPr>
          <a:picLocks noChangeAspect="1"/>
        </xdr:cNvPicPr>
      </xdr:nvPicPr>
      <xdr:blipFill>
        <a:blip xmlns:r="http://schemas.openxmlformats.org/officeDocument/2006/relationships" r:embed="rId313"/>
        <a:stretch>
          <a:fillRect/>
        </a:stretch>
      </xdr:blipFill>
      <xdr:spPr>
        <a:xfrm>
          <a:off x="7931298" y="149278974"/>
          <a:ext cx="1689100" cy="349425"/>
        </a:xfrm>
        <a:prstGeom prst="rect">
          <a:avLst/>
        </a:prstGeom>
      </xdr:spPr>
    </xdr:pic>
    <xdr:clientData/>
  </xdr:twoCellAnchor>
  <xdr:twoCellAnchor>
    <xdr:from>
      <xdr:col>2</xdr:col>
      <xdr:colOff>388938</xdr:colOff>
      <xdr:row>124</xdr:row>
      <xdr:rowOff>250825</xdr:rowOff>
    </xdr:from>
    <xdr:to>
      <xdr:col>2</xdr:col>
      <xdr:colOff>2153261</xdr:colOff>
      <xdr:row>124</xdr:row>
      <xdr:rowOff>606425</xdr:rowOff>
    </xdr:to>
    <xdr:pic>
      <xdr:nvPicPr>
        <xdr:cNvPr id="3794" name="Picture 373">
          <a:extLst>
            <a:ext uri="{FF2B5EF4-FFF2-40B4-BE49-F238E27FC236}">
              <a16:creationId xmlns:a16="http://schemas.microsoft.com/office/drawing/2014/main" id="{31666392-1F21-C64E-8452-73F7CDAEB065}"/>
            </a:ext>
          </a:extLst>
        </xdr:cNvPr>
        <xdr:cNvPicPr>
          <a:picLocks noChangeAspect="1"/>
        </xdr:cNvPicPr>
      </xdr:nvPicPr>
      <xdr:blipFill>
        <a:blip xmlns:r="http://schemas.openxmlformats.org/officeDocument/2006/relationships" r:embed="rId314"/>
        <a:stretch>
          <a:fillRect/>
        </a:stretch>
      </xdr:blipFill>
      <xdr:spPr>
        <a:xfrm>
          <a:off x="7881938" y="150707725"/>
          <a:ext cx="1764323" cy="355600"/>
        </a:xfrm>
        <a:prstGeom prst="rect">
          <a:avLst/>
        </a:prstGeom>
      </xdr:spPr>
    </xdr:pic>
    <xdr:clientData/>
  </xdr:twoCellAnchor>
  <xdr:twoCellAnchor>
    <xdr:from>
      <xdr:col>2</xdr:col>
      <xdr:colOff>711199</xdr:colOff>
      <xdr:row>127</xdr:row>
      <xdr:rowOff>190500</xdr:rowOff>
    </xdr:from>
    <xdr:to>
      <xdr:col>2</xdr:col>
      <xdr:colOff>1644626</xdr:colOff>
      <xdr:row>127</xdr:row>
      <xdr:rowOff>1086590</xdr:rowOff>
    </xdr:to>
    <xdr:pic>
      <xdr:nvPicPr>
        <xdr:cNvPr id="3795" name="Picture 374">
          <a:extLst>
            <a:ext uri="{FF2B5EF4-FFF2-40B4-BE49-F238E27FC236}">
              <a16:creationId xmlns:a16="http://schemas.microsoft.com/office/drawing/2014/main" id="{6C3B9980-01F4-2F4E-A68B-D8AC402BF6E8}"/>
            </a:ext>
          </a:extLst>
        </xdr:cNvPr>
        <xdr:cNvPicPr>
          <a:picLocks noChangeAspect="1"/>
        </xdr:cNvPicPr>
      </xdr:nvPicPr>
      <xdr:blipFill>
        <a:blip xmlns:r="http://schemas.openxmlformats.org/officeDocument/2006/relationships" r:embed="rId315"/>
        <a:stretch>
          <a:fillRect/>
        </a:stretch>
      </xdr:blipFill>
      <xdr:spPr>
        <a:xfrm>
          <a:off x="8204199" y="154305000"/>
          <a:ext cx="933427" cy="896090"/>
        </a:xfrm>
        <a:prstGeom prst="rect">
          <a:avLst/>
        </a:prstGeom>
      </xdr:spPr>
    </xdr:pic>
    <xdr:clientData/>
  </xdr:twoCellAnchor>
  <xdr:twoCellAnchor>
    <xdr:from>
      <xdr:col>2</xdr:col>
      <xdr:colOff>827315</xdr:colOff>
      <xdr:row>129</xdr:row>
      <xdr:rowOff>169332</xdr:rowOff>
    </xdr:from>
    <xdr:to>
      <xdr:col>2</xdr:col>
      <xdr:colOff>1572470</xdr:colOff>
      <xdr:row>129</xdr:row>
      <xdr:rowOff>1083732</xdr:rowOff>
    </xdr:to>
    <xdr:pic>
      <xdr:nvPicPr>
        <xdr:cNvPr id="3796" name="Picture 375">
          <a:extLst>
            <a:ext uri="{FF2B5EF4-FFF2-40B4-BE49-F238E27FC236}">
              <a16:creationId xmlns:a16="http://schemas.microsoft.com/office/drawing/2014/main" id="{210F2460-A7DC-614D-8CF8-3EF8CF90152C}"/>
            </a:ext>
          </a:extLst>
        </xdr:cNvPr>
        <xdr:cNvPicPr>
          <a:picLocks noChangeAspect="1" noChangeArrowheads="1"/>
        </xdr:cNvPicPr>
      </xdr:nvPicPr>
      <xdr:blipFill>
        <a:blip xmlns:r="http://schemas.openxmlformats.org/officeDocument/2006/relationships" r:embed="rId316" cstate="print">
          <a:extLst>
            <a:ext uri="{28A0092B-C50C-407E-A947-70E740481C1C}">
              <a14:useLocalDpi xmlns:a14="http://schemas.microsoft.com/office/drawing/2010/main" val="0"/>
            </a:ext>
          </a:extLst>
        </a:blip>
        <a:stretch>
          <a:fillRect/>
        </a:stretch>
      </xdr:blipFill>
      <xdr:spPr bwMode="auto">
        <a:xfrm>
          <a:off x="8320315" y="157382632"/>
          <a:ext cx="745155"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5955</xdr:colOff>
      <xdr:row>120</xdr:row>
      <xdr:rowOff>152399</xdr:rowOff>
    </xdr:from>
    <xdr:to>
      <xdr:col>2</xdr:col>
      <xdr:colOff>1681300</xdr:colOff>
      <xdr:row>120</xdr:row>
      <xdr:rowOff>1066799</xdr:rowOff>
    </xdr:to>
    <xdr:pic>
      <xdr:nvPicPr>
        <xdr:cNvPr id="3797" name="Picture 376">
          <a:extLst>
            <a:ext uri="{FF2B5EF4-FFF2-40B4-BE49-F238E27FC236}">
              <a16:creationId xmlns:a16="http://schemas.microsoft.com/office/drawing/2014/main" id="{9EB68E6B-8066-CD48-8FAC-3B7BBD85917C}"/>
            </a:ext>
          </a:extLst>
        </xdr:cNvPr>
        <xdr:cNvPicPr>
          <a:picLocks noChangeAspect="1"/>
        </xdr:cNvPicPr>
      </xdr:nvPicPr>
      <xdr:blipFill>
        <a:blip xmlns:r="http://schemas.openxmlformats.org/officeDocument/2006/relationships" r:embed="rId317"/>
        <a:stretch>
          <a:fillRect/>
        </a:stretch>
      </xdr:blipFill>
      <xdr:spPr>
        <a:xfrm>
          <a:off x="8188955" y="145529299"/>
          <a:ext cx="985345" cy="914400"/>
        </a:xfrm>
        <a:prstGeom prst="rect">
          <a:avLst/>
        </a:prstGeom>
      </xdr:spPr>
    </xdr:pic>
    <xdr:clientData/>
  </xdr:twoCellAnchor>
  <xdr:twoCellAnchor>
    <xdr:from>
      <xdr:col>2</xdr:col>
      <xdr:colOff>748157</xdr:colOff>
      <xdr:row>128</xdr:row>
      <xdr:rowOff>158750</xdr:rowOff>
    </xdr:from>
    <xdr:to>
      <xdr:col>2</xdr:col>
      <xdr:colOff>1657416</xdr:colOff>
      <xdr:row>128</xdr:row>
      <xdr:rowOff>1063628</xdr:rowOff>
    </xdr:to>
    <xdr:pic>
      <xdr:nvPicPr>
        <xdr:cNvPr id="3798" name="Picture 377">
          <a:extLst>
            <a:ext uri="{FF2B5EF4-FFF2-40B4-BE49-F238E27FC236}">
              <a16:creationId xmlns:a16="http://schemas.microsoft.com/office/drawing/2014/main" id="{67FAB937-2D63-1A4C-8FBA-342B5FAA7B82}"/>
            </a:ext>
          </a:extLst>
        </xdr:cNvPr>
        <xdr:cNvPicPr>
          <a:picLocks noChangeAspect="1" noChangeArrowheads="1"/>
        </xdr:cNvPicPr>
      </xdr:nvPicPr>
      <xdr:blipFill>
        <a:blip xmlns:r="http://schemas.openxmlformats.org/officeDocument/2006/relationships" r:embed="rId318" cstate="print">
          <a:extLst>
            <a:ext uri="{28A0092B-C50C-407E-A947-70E740481C1C}">
              <a14:useLocalDpi xmlns:a14="http://schemas.microsoft.com/office/drawing/2010/main" val="0"/>
            </a:ext>
          </a:extLst>
        </a:blip>
        <a:srcRect/>
        <a:stretch>
          <a:fillRect/>
        </a:stretch>
      </xdr:blipFill>
      <xdr:spPr bwMode="auto">
        <a:xfrm>
          <a:off x="8241157" y="156102050"/>
          <a:ext cx="909259" cy="9048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24417</xdr:colOff>
      <xdr:row>573</xdr:row>
      <xdr:rowOff>18664</xdr:rowOff>
    </xdr:from>
    <xdr:to>
      <xdr:col>2</xdr:col>
      <xdr:colOff>1707445</xdr:colOff>
      <xdr:row>573</xdr:row>
      <xdr:rowOff>1007483</xdr:rowOff>
    </xdr:to>
    <xdr:pic>
      <xdr:nvPicPr>
        <xdr:cNvPr id="3799" name="Picture 378">
          <a:extLst>
            <a:ext uri="{FF2B5EF4-FFF2-40B4-BE49-F238E27FC236}">
              <a16:creationId xmlns:a16="http://schemas.microsoft.com/office/drawing/2014/main" id="{AC3EBC10-E5AD-0F47-A721-94D8F1833AC9}"/>
            </a:ext>
          </a:extLst>
        </xdr:cNvPr>
        <xdr:cNvPicPr>
          <a:picLocks noChangeAspect="1"/>
        </xdr:cNvPicPr>
      </xdr:nvPicPr>
      <xdr:blipFill>
        <a:blip xmlns:r="http://schemas.openxmlformats.org/officeDocument/2006/relationships" r:embed="rId319"/>
        <a:stretch>
          <a:fillRect/>
        </a:stretch>
      </xdr:blipFill>
      <xdr:spPr>
        <a:xfrm>
          <a:off x="8117417" y="712260064"/>
          <a:ext cx="1083028" cy="988819"/>
        </a:xfrm>
        <a:prstGeom prst="rect">
          <a:avLst/>
        </a:prstGeom>
      </xdr:spPr>
    </xdr:pic>
    <xdr:clientData/>
  </xdr:twoCellAnchor>
  <xdr:twoCellAnchor>
    <xdr:from>
      <xdr:col>2</xdr:col>
      <xdr:colOff>317502</xdr:colOff>
      <xdr:row>496</xdr:row>
      <xdr:rowOff>68438</xdr:rowOff>
    </xdr:from>
    <xdr:to>
      <xdr:col>2</xdr:col>
      <xdr:colOff>2221568</xdr:colOff>
      <xdr:row>496</xdr:row>
      <xdr:rowOff>845678</xdr:rowOff>
    </xdr:to>
    <xdr:pic>
      <xdr:nvPicPr>
        <xdr:cNvPr id="3800" name="Picture 379">
          <a:extLst>
            <a:ext uri="{FF2B5EF4-FFF2-40B4-BE49-F238E27FC236}">
              <a16:creationId xmlns:a16="http://schemas.microsoft.com/office/drawing/2014/main" id="{960EF901-94E7-614D-ACB8-A3C45F173734}"/>
            </a:ext>
          </a:extLst>
        </xdr:cNvPr>
        <xdr:cNvPicPr>
          <a:picLocks noChangeAspect="1" noChangeArrowheads="1"/>
        </xdr:cNvPicPr>
      </xdr:nvPicPr>
      <xdr:blipFill>
        <a:blip xmlns:r="http://schemas.openxmlformats.org/officeDocument/2006/relationships" r:embed="rId320">
          <a:extLst>
            <a:ext uri="{28A0092B-C50C-407E-A947-70E740481C1C}">
              <a14:useLocalDpi xmlns:a14="http://schemas.microsoft.com/office/drawing/2010/main" val="0"/>
            </a:ext>
          </a:extLst>
        </a:blip>
        <a:stretch>
          <a:fillRect/>
        </a:stretch>
      </xdr:blipFill>
      <xdr:spPr bwMode="auto">
        <a:xfrm>
          <a:off x="7810502" y="618177438"/>
          <a:ext cx="1904066" cy="777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6417</xdr:colOff>
      <xdr:row>133</xdr:row>
      <xdr:rowOff>275167</xdr:rowOff>
    </xdr:from>
    <xdr:to>
      <xdr:col>2</xdr:col>
      <xdr:colOff>1270000</xdr:colOff>
      <xdr:row>133</xdr:row>
      <xdr:rowOff>1047750</xdr:rowOff>
    </xdr:to>
    <xdr:pic>
      <xdr:nvPicPr>
        <xdr:cNvPr id="3801" name="Picture 380">
          <a:extLst>
            <a:ext uri="{FF2B5EF4-FFF2-40B4-BE49-F238E27FC236}">
              <a16:creationId xmlns:a16="http://schemas.microsoft.com/office/drawing/2014/main" id="{6D43CF99-2BFF-9043-9D82-68D6517DEA29}"/>
            </a:ext>
          </a:extLst>
        </xdr:cNvPr>
        <xdr:cNvPicPr>
          <a:picLocks noChangeAspect="1"/>
        </xdr:cNvPicPr>
      </xdr:nvPicPr>
      <xdr:blipFill>
        <a:blip xmlns:r="http://schemas.openxmlformats.org/officeDocument/2006/relationships" r:embed="rId321"/>
        <a:stretch>
          <a:fillRect/>
        </a:stretch>
      </xdr:blipFill>
      <xdr:spPr>
        <a:xfrm>
          <a:off x="7609417" y="162568467"/>
          <a:ext cx="1153583" cy="772583"/>
        </a:xfrm>
        <a:prstGeom prst="rect">
          <a:avLst/>
        </a:prstGeom>
      </xdr:spPr>
    </xdr:pic>
    <xdr:clientData/>
  </xdr:twoCellAnchor>
  <xdr:twoCellAnchor>
    <xdr:from>
      <xdr:col>2</xdr:col>
      <xdr:colOff>1449917</xdr:colOff>
      <xdr:row>133</xdr:row>
      <xdr:rowOff>275167</xdr:rowOff>
    </xdr:from>
    <xdr:to>
      <xdr:col>2</xdr:col>
      <xdr:colOff>2362213</xdr:colOff>
      <xdr:row>133</xdr:row>
      <xdr:rowOff>1169196</xdr:rowOff>
    </xdr:to>
    <xdr:pic>
      <xdr:nvPicPr>
        <xdr:cNvPr id="3802" name="Picture 381">
          <a:extLst>
            <a:ext uri="{FF2B5EF4-FFF2-40B4-BE49-F238E27FC236}">
              <a16:creationId xmlns:a16="http://schemas.microsoft.com/office/drawing/2014/main" id="{82AC95EE-E96B-9043-910A-4A29A6742D41}"/>
            </a:ext>
          </a:extLst>
        </xdr:cNvPr>
        <xdr:cNvPicPr>
          <a:picLocks noChangeAspect="1" noChangeArrowheads="1"/>
        </xdr:cNvPicPr>
      </xdr:nvPicPr>
      <xdr:blipFill>
        <a:blip xmlns:r="http://schemas.openxmlformats.org/officeDocument/2006/relationships" r:embed="rId322" cstate="print">
          <a:extLst>
            <a:ext uri="{28A0092B-C50C-407E-A947-70E740481C1C}">
              <a14:useLocalDpi xmlns:a14="http://schemas.microsoft.com/office/drawing/2010/main" val="0"/>
            </a:ext>
          </a:extLst>
        </a:blip>
        <a:srcRect/>
        <a:stretch>
          <a:fillRect/>
        </a:stretch>
      </xdr:blipFill>
      <xdr:spPr bwMode="auto">
        <a:xfrm>
          <a:off x="8942917" y="162568467"/>
          <a:ext cx="912296" cy="8940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1062</xdr:colOff>
      <xdr:row>336</xdr:row>
      <xdr:rowOff>67699</xdr:rowOff>
    </xdr:from>
    <xdr:to>
      <xdr:col>2</xdr:col>
      <xdr:colOff>1971145</xdr:colOff>
      <xdr:row>336</xdr:row>
      <xdr:rowOff>1050925</xdr:rowOff>
    </xdr:to>
    <xdr:pic>
      <xdr:nvPicPr>
        <xdr:cNvPr id="3803" name="Afbeelding 32">
          <a:extLst>
            <a:ext uri="{FF2B5EF4-FFF2-40B4-BE49-F238E27FC236}">
              <a16:creationId xmlns:a16="http://schemas.microsoft.com/office/drawing/2014/main" id="{5FC5DDB3-9976-634B-9779-88CDD9E5ABB6}"/>
            </a:ext>
          </a:extLst>
        </xdr:cNvPr>
        <xdr:cNvPicPr>
          <a:picLocks noChangeAspect="1"/>
        </xdr:cNvPicPr>
      </xdr:nvPicPr>
      <xdr:blipFill>
        <a:blip xmlns:r="http://schemas.openxmlformats.org/officeDocument/2006/relationships" r:embed="rId323" cstate="print">
          <a:extLst>
            <a:ext uri="{28A0092B-C50C-407E-A947-70E740481C1C}">
              <a14:useLocalDpi xmlns:a14="http://schemas.microsoft.com/office/drawing/2010/main" val="0"/>
            </a:ext>
          </a:extLst>
        </a:blip>
        <a:stretch>
          <a:fillRect/>
        </a:stretch>
      </xdr:blipFill>
      <xdr:spPr bwMode="auto">
        <a:xfrm>
          <a:off x="8374062" y="417910399"/>
          <a:ext cx="1090083" cy="9832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3833</xdr:colOff>
      <xdr:row>118</xdr:row>
      <xdr:rowOff>92382</xdr:rowOff>
    </xdr:from>
    <xdr:to>
      <xdr:col>2</xdr:col>
      <xdr:colOff>2373987</xdr:colOff>
      <xdr:row>118</xdr:row>
      <xdr:rowOff>1006782</xdr:rowOff>
    </xdr:to>
    <xdr:pic>
      <xdr:nvPicPr>
        <xdr:cNvPr id="3804" name="Picture 9">
          <a:extLst>
            <a:ext uri="{FF2B5EF4-FFF2-40B4-BE49-F238E27FC236}">
              <a16:creationId xmlns:a16="http://schemas.microsoft.com/office/drawing/2014/main" id="{A8BA55E4-5CB5-CF4F-85D0-EC1223B3ED52}"/>
            </a:ext>
          </a:extLst>
        </xdr:cNvPr>
        <xdr:cNvPicPr>
          <a:picLocks noChangeAspect="1" noChangeArrowheads="1"/>
        </xdr:cNvPicPr>
      </xdr:nvPicPr>
      <xdr:blipFill>
        <a:blip xmlns:r="http://schemas.openxmlformats.org/officeDocument/2006/relationships" r:embed="rId324"/>
        <a:stretch>
          <a:fillRect/>
        </a:stretch>
      </xdr:blipFill>
      <xdr:spPr bwMode="auto">
        <a:xfrm>
          <a:off x="7756833" y="142929282"/>
          <a:ext cx="2110154" cy="914400"/>
        </a:xfrm>
        <a:prstGeom prst="rect">
          <a:avLst/>
        </a:prstGeom>
        <a:noFill/>
        <a:ln w="9525">
          <a:noFill/>
          <a:miter lim="800000"/>
          <a:headEnd/>
          <a:tailEnd/>
        </a:ln>
      </xdr:spPr>
    </xdr:pic>
    <xdr:clientData/>
  </xdr:twoCellAnchor>
  <xdr:twoCellAnchor>
    <xdr:from>
      <xdr:col>2</xdr:col>
      <xdr:colOff>738882</xdr:colOff>
      <xdr:row>753</xdr:row>
      <xdr:rowOff>136022</xdr:rowOff>
    </xdr:from>
    <xdr:to>
      <xdr:col>2</xdr:col>
      <xdr:colOff>1830315</xdr:colOff>
      <xdr:row>753</xdr:row>
      <xdr:rowOff>945092</xdr:rowOff>
    </xdr:to>
    <xdr:pic>
      <xdr:nvPicPr>
        <xdr:cNvPr id="3805" name="Afbeelding 26" descr="vde_drei.gif">
          <a:extLst>
            <a:ext uri="{FF2B5EF4-FFF2-40B4-BE49-F238E27FC236}">
              <a16:creationId xmlns:a16="http://schemas.microsoft.com/office/drawing/2014/main" id="{FDC91F52-E843-CA41-8085-713F3B70D4F6}"/>
            </a:ext>
          </a:extLst>
        </xdr:cNvPr>
        <xdr:cNvPicPr>
          <a:picLocks noChangeAspect="1"/>
        </xdr:cNvPicPr>
      </xdr:nvPicPr>
      <xdr:blipFill>
        <a:blip xmlns:r="http://schemas.openxmlformats.org/officeDocument/2006/relationships" r:embed="rId325"/>
        <a:stretch>
          <a:fillRect/>
        </a:stretch>
      </xdr:blipFill>
      <xdr:spPr>
        <a:xfrm>
          <a:off x="8231882" y="921914722"/>
          <a:ext cx="1091433" cy="809070"/>
        </a:xfrm>
        <a:prstGeom prst="rect">
          <a:avLst/>
        </a:prstGeom>
      </xdr:spPr>
    </xdr:pic>
    <xdr:clientData/>
  </xdr:twoCellAnchor>
  <xdr:twoCellAnchor>
    <xdr:from>
      <xdr:col>2</xdr:col>
      <xdr:colOff>1033463</xdr:colOff>
      <xdr:row>762</xdr:row>
      <xdr:rowOff>93445</xdr:rowOff>
    </xdr:from>
    <xdr:to>
      <xdr:col>2</xdr:col>
      <xdr:colOff>1564638</xdr:colOff>
      <xdr:row>762</xdr:row>
      <xdr:rowOff>1013150</xdr:rowOff>
    </xdr:to>
    <xdr:pic>
      <xdr:nvPicPr>
        <xdr:cNvPr id="3806" name="Picture 20">
          <a:extLst>
            <a:ext uri="{FF2B5EF4-FFF2-40B4-BE49-F238E27FC236}">
              <a16:creationId xmlns:a16="http://schemas.microsoft.com/office/drawing/2014/main" id="{4763CDAD-B7DD-714A-AA9B-72C6A016545E}"/>
            </a:ext>
          </a:extLst>
        </xdr:cNvPr>
        <xdr:cNvPicPr>
          <a:picLocks noChangeAspect="1" noChangeArrowheads="1"/>
        </xdr:cNvPicPr>
      </xdr:nvPicPr>
      <xdr:blipFill>
        <a:blip xmlns:r="http://schemas.openxmlformats.org/officeDocument/2006/relationships" r:embed="rId326"/>
        <a:stretch>
          <a:fillRect/>
        </a:stretch>
      </xdr:blipFill>
      <xdr:spPr bwMode="auto">
        <a:xfrm>
          <a:off x="8526463" y="932502045"/>
          <a:ext cx="531175" cy="919705"/>
        </a:xfrm>
        <a:prstGeom prst="rect">
          <a:avLst/>
        </a:prstGeom>
        <a:noFill/>
        <a:ln w="9525">
          <a:noFill/>
          <a:miter lim="800000"/>
          <a:headEnd/>
          <a:tailEnd/>
        </a:ln>
      </xdr:spPr>
    </xdr:pic>
    <xdr:clientData/>
  </xdr:twoCellAnchor>
  <xdr:twoCellAnchor>
    <xdr:from>
      <xdr:col>2</xdr:col>
      <xdr:colOff>793750</xdr:colOff>
      <xdr:row>209</xdr:row>
      <xdr:rowOff>107292</xdr:rowOff>
    </xdr:from>
    <xdr:to>
      <xdr:col>2</xdr:col>
      <xdr:colOff>1874660</xdr:colOff>
      <xdr:row>209</xdr:row>
      <xdr:rowOff>1188202</xdr:rowOff>
    </xdr:to>
    <xdr:pic>
      <xdr:nvPicPr>
        <xdr:cNvPr id="3807" name="Afbeelding 16" descr="http://www.voedingscentrum.nl/Assets/Uploads/Images/Keurmerken/cpe_controle_scharrel_groot.png">
          <a:extLst>
            <a:ext uri="{FF2B5EF4-FFF2-40B4-BE49-F238E27FC236}">
              <a16:creationId xmlns:a16="http://schemas.microsoft.com/office/drawing/2014/main" id="{BB4D0B84-F42D-4845-AAB9-E5FB60E35702}"/>
            </a:ext>
          </a:extLst>
        </xdr:cNvPr>
        <xdr:cNvPicPr>
          <a:picLocks noChangeAspect="1" noChangeArrowheads="1"/>
        </xdr:cNvPicPr>
      </xdr:nvPicPr>
      <xdr:blipFill rotWithShape="1">
        <a:blip xmlns:r="http://schemas.openxmlformats.org/officeDocument/2006/relationships" r:embed="rId327">
          <a:extLst>
            <a:ext uri="{28A0092B-C50C-407E-A947-70E740481C1C}">
              <a14:useLocalDpi xmlns:a14="http://schemas.microsoft.com/office/drawing/2010/main" val="0"/>
            </a:ext>
          </a:extLst>
        </a:blip>
        <a:stretch/>
      </xdr:blipFill>
      <xdr:spPr bwMode="auto">
        <a:xfrm>
          <a:off x="8286750" y="255440792"/>
          <a:ext cx="1080910" cy="8523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8504</xdr:colOff>
      <xdr:row>725</xdr:row>
      <xdr:rowOff>79022</xdr:rowOff>
    </xdr:from>
    <xdr:to>
      <xdr:col>2</xdr:col>
      <xdr:colOff>2590384</xdr:colOff>
      <xdr:row>725</xdr:row>
      <xdr:rowOff>993422</xdr:rowOff>
    </xdr:to>
    <xdr:pic>
      <xdr:nvPicPr>
        <xdr:cNvPr id="3808" name="Picture 391">
          <a:extLst>
            <a:ext uri="{FF2B5EF4-FFF2-40B4-BE49-F238E27FC236}">
              <a16:creationId xmlns:a16="http://schemas.microsoft.com/office/drawing/2014/main" id="{44F5EC38-1E4B-CB42-8BE4-D7B000749395}"/>
            </a:ext>
          </a:extLst>
        </xdr:cNvPr>
        <xdr:cNvPicPr>
          <a:picLocks noChangeAspect="1"/>
        </xdr:cNvPicPr>
      </xdr:nvPicPr>
      <xdr:blipFill>
        <a:blip xmlns:r="http://schemas.openxmlformats.org/officeDocument/2006/relationships" r:embed="rId328"/>
        <a:stretch>
          <a:fillRect/>
        </a:stretch>
      </xdr:blipFill>
      <xdr:spPr>
        <a:xfrm>
          <a:off x="7801504" y="889409222"/>
          <a:ext cx="2281880" cy="914400"/>
        </a:xfrm>
        <a:prstGeom prst="rect">
          <a:avLst/>
        </a:prstGeom>
      </xdr:spPr>
    </xdr:pic>
    <xdr:clientData/>
  </xdr:twoCellAnchor>
  <xdr:twoCellAnchor>
    <xdr:from>
      <xdr:col>2</xdr:col>
      <xdr:colOff>1079853</xdr:colOff>
      <xdr:row>382</xdr:row>
      <xdr:rowOff>366537</xdr:rowOff>
    </xdr:from>
    <xdr:to>
      <xdr:col>2</xdr:col>
      <xdr:colOff>1994253</xdr:colOff>
      <xdr:row>382</xdr:row>
      <xdr:rowOff>1269507</xdr:rowOff>
    </xdr:to>
    <xdr:pic>
      <xdr:nvPicPr>
        <xdr:cNvPr id="3809" name="Afbeelding 382" descr="Afbeeldingsresultaat voor graskeurmerk">
          <a:extLst>
            <a:ext uri="{FF2B5EF4-FFF2-40B4-BE49-F238E27FC236}">
              <a16:creationId xmlns:a16="http://schemas.microsoft.com/office/drawing/2014/main" id="{713F47A7-C6B0-4947-8DEC-E38DE36847E9}"/>
            </a:ext>
          </a:extLst>
        </xdr:cNvPr>
        <xdr:cNvPicPr>
          <a:picLocks noChangeAspect="1" noChangeArrowheads="1"/>
        </xdr:cNvPicPr>
      </xdr:nvPicPr>
      <xdr:blipFill>
        <a:blip xmlns:r="http://schemas.openxmlformats.org/officeDocument/2006/relationships" r:embed="rId329" cstate="print">
          <a:extLst>
            <a:ext uri="{28A0092B-C50C-407E-A947-70E740481C1C}">
              <a14:useLocalDpi xmlns:a14="http://schemas.microsoft.com/office/drawing/2010/main" val="0"/>
            </a:ext>
          </a:extLst>
        </a:blip>
        <a:srcRect/>
        <a:stretch>
          <a:fillRect/>
        </a:stretch>
      </xdr:blipFill>
      <xdr:spPr bwMode="auto">
        <a:xfrm>
          <a:off x="8572853" y="479258137"/>
          <a:ext cx="91440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7828</xdr:colOff>
      <xdr:row>394</xdr:row>
      <xdr:rowOff>76199</xdr:rowOff>
    </xdr:from>
    <xdr:to>
      <xdr:col>2</xdr:col>
      <xdr:colOff>2406651</xdr:colOff>
      <xdr:row>394</xdr:row>
      <xdr:rowOff>990599</xdr:rowOff>
    </xdr:to>
    <xdr:pic>
      <xdr:nvPicPr>
        <xdr:cNvPr id="3810" name="Afbeelding 388" descr="Afbeeldingsresultaat voor groen label kas">
          <a:extLst>
            <a:ext uri="{FF2B5EF4-FFF2-40B4-BE49-F238E27FC236}">
              <a16:creationId xmlns:a16="http://schemas.microsoft.com/office/drawing/2014/main" id="{1831DF0E-C444-E442-82E4-07AB255FC9E6}"/>
            </a:ext>
          </a:extLst>
        </xdr:cNvPr>
        <xdr:cNvPicPr>
          <a:picLocks noChangeAspect="1" noChangeArrowheads="1"/>
        </xdr:cNvPicPr>
      </xdr:nvPicPr>
      <xdr:blipFill>
        <a:blip xmlns:r="http://schemas.openxmlformats.org/officeDocument/2006/relationships" r:embed="rId330">
          <a:extLst>
            <a:ext uri="{28A0092B-C50C-407E-A947-70E740481C1C}">
              <a14:useLocalDpi xmlns:a14="http://schemas.microsoft.com/office/drawing/2010/main" val="0"/>
            </a:ext>
          </a:extLst>
        </a:blip>
        <a:srcRect/>
        <a:stretch>
          <a:fillRect/>
        </a:stretch>
      </xdr:blipFill>
      <xdr:spPr bwMode="auto">
        <a:xfrm>
          <a:off x="7610828" y="493483899"/>
          <a:ext cx="2288823"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9639</xdr:colOff>
      <xdr:row>364</xdr:row>
      <xdr:rowOff>179917</xdr:rowOff>
    </xdr:from>
    <xdr:to>
      <xdr:col>2</xdr:col>
      <xdr:colOff>1694039</xdr:colOff>
      <xdr:row>364</xdr:row>
      <xdr:rowOff>1094317</xdr:rowOff>
    </xdr:to>
    <xdr:pic>
      <xdr:nvPicPr>
        <xdr:cNvPr id="3811" name="Afbeelding 389" descr="http://www.gfco.org/wp-content/uploads/2015/03/Email-Footer-11-14-b_2-GFCO.png">
          <a:extLst>
            <a:ext uri="{FF2B5EF4-FFF2-40B4-BE49-F238E27FC236}">
              <a16:creationId xmlns:a16="http://schemas.microsoft.com/office/drawing/2014/main" id="{EE947F3E-E5C6-084F-8E9E-1FC78F0F2885}"/>
            </a:ext>
          </a:extLst>
        </xdr:cNvPr>
        <xdr:cNvPicPr>
          <a:picLocks noChangeAspect="1" noChangeArrowheads="1"/>
        </xdr:cNvPicPr>
      </xdr:nvPicPr>
      <xdr:blipFill>
        <a:blip xmlns:r="http://schemas.openxmlformats.org/officeDocument/2006/relationships" r:embed="rId331">
          <a:extLst>
            <a:ext uri="{28A0092B-C50C-407E-A947-70E740481C1C}">
              <a14:useLocalDpi xmlns:a14="http://schemas.microsoft.com/office/drawing/2010/main" val="0"/>
            </a:ext>
          </a:extLst>
        </a:blip>
        <a:srcRect/>
        <a:stretch>
          <a:fillRect/>
        </a:stretch>
      </xdr:blipFill>
      <xdr:spPr bwMode="auto">
        <a:xfrm>
          <a:off x="8272639" y="454141417"/>
          <a:ext cx="9144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2517</xdr:colOff>
      <xdr:row>240</xdr:row>
      <xdr:rowOff>91721</xdr:rowOff>
    </xdr:from>
    <xdr:to>
      <xdr:col>2</xdr:col>
      <xdr:colOff>1766006</xdr:colOff>
      <xdr:row>240</xdr:row>
      <xdr:rowOff>1125359</xdr:rowOff>
    </xdr:to>
    <xdr:pic>
      <xdr:nvPicPr>
        <xdr:cNvPr id="3812" name="Afbeelding 390" descr="Afbeeldingsresultaat voor duurzaam varkensvlees">
          <a:extLst>
            <a:ext uri="{FF2B5EF4-FFF2-40B4-BE49-F238E27FC236}">
              <a16:creationId xmlns:a16="http://schemas.microsoft.com/office/drawing/2014/main" id="{1A048A0D-7AA6-B74F-AAFF-6AEED20FCF72}"/>
            </a:ext>
          </a:extLst>
        </xdr:cNvPr>
        <xdr:cNvPicPr>
          <a:picLocks noChangeAspect="1" noChangeArrowheads="1"/>
        </xdr:cNvPicPr>
      </xdr:nvPicPr>
      <xdr:blipFill>
        <a:blip xmlns:r="http://schemas.openxmlformats.org/officeDocument/2006/relationships" r:embed="rId332" cstate="print">
          <a:extLst>
            <a:ext uri="{28A0092B-C50C-407E-A947-70E740481C1C}">
              <a14:useLocalDpi xmlns:a14="http://schemas.microsoft.com/office/drawing/2010/main" val="0"/>
            </a:ext>
          </a:extLst>
        </a:blip>
        <a:srcRect/>
        <a:stretch>
          <a:fillRect/>
        </a:stretch>
      </xdr:blipFill>
      <xdr:spPr bwMode="auto">
        <a:xfrm>
          <a:off x="8225517" y="294769821"/>
          <a:ext cx="1033489" cy="10336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96847</xdr:colOff>
      <xdr:row>233</xdr:row>
      <xdr:rowOff>38672</xdr:rowOff>
    </xdr:from>
    <xdr:to>
      <xdr:col>2</xdr:col>
      <xdr:colOff>2301939</xdr:colOff>
      <xdr:row>233</xdr:row>
      <xdr:rowOff>953072</xdr:rowOff>
    </xdr:to>
    <xdr:pic>
      <xdr:nvPicPr>
        <xdr:cNvPr id="3813" name="Afbeelding 392" descr="Afbeeldingsresultaat voor statskontrolleret okologisk">
          <a:extLst>
            <a:ext uri="{FF2B5EF4-FFF2-40B4-BE49-F238E27FC236}">
              <a16:creationId xmlns:a16="http://schemas.microsoft.com/office/drawing/2014/main" id="{F5ABC6F8-CF36-8C48-BFDC-6D5C900F28C3}"/>
            </a:ext>
          </a:extLst>
        </xdr:cNvPr>
        <xdr:cNvPicPr>
          <a:picLocks noChangeAspect="1" noChangeArrowheads="1"/>
        </xdr:cNvPicPr>
      </xdr:nvPicPr>
      <xdr:blipFill>
        <a:blip xmlns:r="http://schemas.openxmlformats.org/officeDocument/2006/relationships" r:embed="rId333">
          <a:extLst>
            <a:ext uri="{28A0092B-C50C-407E-A947-70E740481C1C}">
              <a14:useLocalDpi xmlns:a14="http://schemas.microsoft.com/office/drawing/2010/main" val="0"/>
            </a:ext>
          </a:extLst>
        </a:blip>
        <a:stretch>
          <a:fillRect/>
        </a:stretch>
      </xdr:blipFill>
      <xdr:spPr bwMode="auto">
        <a:xfrm>
          <a:off x="7689847" y="285801372"/>
          <a:ext cx="210509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1417</xdr:colOff>
      <xdr:row>114</xdr:row>
      <xdr:rowOff>86783</xdr:rowOff>
    </xdr:from>
    <xdr:to>
      <xdr:col>2</xdr:col>
      <xdr:colOff>1640730</xdr:colOff>
      <xdr:row>114</xdr:row>
      <xdr:rowOff>1111902</xdr:rowOff>
    </xdr:to>
    <xdr:pic>
      <xdr:nvPicPr>
        <xdr:cNvPr id="3814" name="Afbeelding 393" descr="Afbeeldingsresultaat voor BRC global standards">
          <a:extLst>
            <a:ext uri="{FF2B5EF4-FFF2-40B4-BE49-F238E27FC236}">
              <a16:creationId xmlns:a16="http://schemas.microsoft.com/office/drawing/2014/main" id="{5B937832-9F8F-2340-B89E-7F2D07CC1376}"/>
            </a:ext>
          </a:extLst>
        </xdr:cNvPr>
        <xdr:cNvPicPr>
          <a:picLocks noChangeAspect="1" noChangeArrowheads="1"/>
        </xdr:cNvPicPr>
      </xdr:nvPicPr>
      <xdr:blipFill>
        <a:blip xmlns:r="http://schemas.openxmlformats.org/officeDocument/2006/relationships" r:embed="rId334" cstate="print">
          <a:extLst>
            <a:ext uri="{28A0092B-C50C-407E-A947-70E740481C1C}">
              <a14:useLocalDpi xmlns:a14="http://schemas.microsoft.com/office/drawing/2010/main" val="0"/>
            </a:ext>
          </a:extLst>
        </a:blip>
        <a:stretch>
          <a:fillRect/>
        </a:stretch>
      </xdr:blipFill>
      <xdr:spPr bwMode="auto">
        <a:xfrm>
          <a:off x="8244417" y="137869083"/>
          <a:ext cx="889313" cy="10251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205</xdr:colOff>
      <xdr:row>421</xdr:row>
      <xdr:rowOff>183322</xdr:rowOff>
    </xdr:from>
    <xdr:to>
      <xdr:col>2</xdr:col>
      <xdr:colOff>1986329</xdr:colOff>
      <xdr:row>421</xdr:row>
      <xdr:rowOff>1097722</xdr:rowOff>
    </xdr:to>
    <xdr:pic>
      <xdr:nvPicPr>
        <xdr:cNvPr id="3815" name="Afbeelding 394" descr="IFS HPC RGB">
          <a:extLst>
            <a:ext uri="{FF2B5EF4-FFF2-40B4-BE49-F238E27FC236}">
              <a16:creationId xmlns:a16="http://schemas.microsoft.com/office/drawing/2014/main" id="{0987FD3C-2EB1-2144-A6A7-175B006788B3}"/>
            </a:ext>
          </a:extLst>
        </xdr:cNvPr>
        <xdr:cNvPicPr>
          <a:picLocks noChangeAspect="1" noChangeArrowheads="1"/>
        </xdr:cNvPicPr>
      </xdr:nvPicPr>
      <xdr:blipFill>
        <a:blip xmlns:r="http://schemas.openxmlformats.org/officeDocument/2006/relationships" r:embed="rId335">
          <a:extLst>
            <a:ext uri="{28A0092B-C50C-407E-A947-70E740481C1C}">
              <a14:useLocalDpi xmlns:a14="http://schemas.microsoft.com/office/drawing/2010/main" val="0"/>
            </a:ext>
          </a:extLst>
        </a:blip>
        <a:stretch>
          <a:fillRect/>
        </a:stretch>
      </xdr:blipFill>
      <xdr:spPr bwMode="auto">
        <a:xfrm>
          <a:off x="7938205" y="524858422"/>
          <a:ext cx="154112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53486</xdr:colOff>
      <xdr:row>661</xdr:row>
      <xdr:rowOff>175202</xdr:rowOff>
    </xdr:from>
    <xdr:to>
      <xdr:col>2</xdr:col>
      <xdr:colOff>2434533</xdr:colOff>
      <xdr:row>661</xdr:row>
      <xdr:rowOff>1272482</xdr:rowOff>
    </xdr:to>
    <xdr:pic>
      <xdr:nvPicPr>
        <xdr:cNvPr id="3816" name="Afbeelding 395" descr="http://www.producert.nl/wp-content/uploads/logo-producert-gecertificeerd-scharrelvlees-combined-white1-e1382023445622.jpg">
          <a:extLst>
            <a:ext uri="{FF2B5EF4-FFF2-40B4-BE49-F238E27FC236}">
              <a16:creationId xmlns:a16="http://schemas.microsoft.com/office/drawing/2014/main" id="{6D0499B3-77BA-7B4D-A6C5-80B8412149BF}"/>
            </a:ext>
          </a:extLst>
        </xdr:cNvPr>
        <xdr:cNvPicPr>
          <a:picLocks noChangeAspect="1" noChangeArrowheads="1"/>
        </xdr:cNvPicPr>
      </xdr:nvPicPr>
      <xdr:blipFill>
        <a:blip xmlns:r="http://schemas.openxmlformats.org/officeDocument/2006/relationships" r:embed="rId336">
          <a:extLst>
            <a:ext uri="{28A0092B-C50C-407E-A947-70E740481C1C}">
              <a14:useLocalDpi xmlns:a14="http://schemas.microsoft.com/office/drawing/2010/main" val="0"/>
            </a:ext>
          </a:extLst>
        </a:blip>
        <a:stretch>
          <a:fillRect/>
        </a:stretch>
      </xdr:blipFill>
      <xdr:spPr bwMode="auto">
        <a:xfrm>
          <a:off x="7846486" y="823249502"/>
          <a:ext cx="2081047" cy="1059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7321</xdr:colOff>
      <xdr:row>559</xdr:row>
      <xdr:rowOff>335137</xdr:rowOff>
    </xdr:from>
    <xdr:to>
      <xdr:col>2</xdr:col>
      <xdr:colOff>2347127</xdr:colOff>
      <xdr:row>559</xdr:row>
      <xdr:rowOff>1249537</xdr:rowOff>
    </xdr:to>
    <xdr:pic>
      <xdr:nvPicPr>
        <xdr:cNvPr id="3817" name="Picture 396" descr="standard_100_rgb_english">
          <a:extLst>
            <a:ext uri="{FF2B5EF4-FFF2-40B4-BE49-F238E27FC236}">
              <a16:creationId xmlns:a16="http://schemas.microsoft.com/office/drawing/2014/main" id="{A17DBD74-01C2-7546-A649-B023C9C6FF87}"/>
            </a:ext>
          </a:extLst>
        </xdr:cNvPr>
        <xdr:cNvPicPr>
          <a:picLocks noChangeAspect="1" noChangeArrowheads="1"/>
        </xdr:cNvPicPr>
      </xdr:nvPicPr>
      <xdr:blipFill>
        <a:blip xmlns:r="http://schemas.openxmlformats.org/officeDocument/2006/relationships" r:embed="rId337">
          <a:extLst>
            <a:ext uri="{28A0092B-C50C-407E-A947-70E740481C1C}">
              <a14:useLocalDpi xmlns:a14="http://schemas.microsoft.com/office/drawing/2010/main" val="0"/>
            </a:ext>
          </a:extLst>
        </a:blip>
        <a:stretch>
          <a:fillRect/>
        </a:stretch>
      </xdr:blipFill>
      <xdr:spPr bwMode="auto">
        <a:xfrm>
          <a:off x="8070321" y="693018537"/>
          <a:ext cx="1769806" cy="787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3425</xdr:colOff>
      <xdr:row>755</xdr:row>
      <xdr:rowOff>88692</xdr:rowOff>
    </xdr:from>
    <xdr:to>
      <xdr:col>2</xdr:col>
      <xdr:colOff>1800664</xdr:colOff>
      <xdr:row>755</xdr:row>
      <xdr:rowOff>957112</xdr:rowOff>
    </xdr:to>
    <xdr:pic>
      <xdr:nvPicPr>
        <xdr:cNvPr id="3818" name="Picture 65">
          <a:extLst>
            <a:ext uri="{FF2B5EF4-FFF2-40B4-BE49-F238E27FC236}">
              <a16:creationId xmlns:a16="http://schemas.microsoft.com/office/drawing/2014/main" id="{3A733266-D598-844A-BFD6-313B309CFC8F}"/>
            </a:ext>
          </a:extLst>
        </xdr:cNvPr>
        <xdr:cNvPicPr>
          <a:picLocks noChangeAspect="1"/>
        </xdr:cNvPicPr>
      </xdr:nvPicPr>
      <xdr:blipFill>
        <a:blip xmlns:r="http://schemas.openxmlformats.org/officeDocument/2006/relationships" r:embed="rId338"/>
        <a:stretch>
          <a:fillRect/>
        </a:stretch>
      </xdr:blipFill>
      <xdr:spPr>
        <a:xfrm>
          <a:off x="8226425" y="924229592"/>
          <a:ext cx="1067239" cy="868420"/>
        </a:xfrm>
        <a:prstGeom prst="rect">
          <a:avLst/>
        </a:prstGeom>
      </xdr:spPr>
    </xdr:pic>
    <xdr:clientData/>
  </xdr:twoCellAnchor>
  <xdr:twoCellAnchor>
    <xdr:from>
      <xdr:col>2</xdr:col>
      <xdr:colOff>349543</xdr:colOff>
      <xdr:row>596</xdr:row>
      <xdr:rowOff>77733</xdr:rowOff>
    </xdr:from>
    <xdr:to>
      <xdr:col>2</xdr:col>
      <xdr:colOff>2105415</xdr:colOff>
      <xdr:row>596</xdr:row>
      <xdr:rowOff>774963</xdr:rowOff>
    </xdr:to>
    <xdr:pic>
      <xdr:nvPicPr>
        <xdr:cNvPr id="3819" name="Picture 82">
          <a:extLst>
            <a:ext uri="{FF2B5EF4-FFF2-40B4-BE49-F238E27FC236}">
              <a16:creationId xmlns:a16="http://schemas.microsoft.com/office/drawing/2014/main" id="{F8CDC586-0253-4447-959E-D6BDE317C01C}"/>
            </a:ext>
          </a:extLst>
        </xdr:cNvPr>
        <xdr:cNvPicPr>
          <a:picLocks noChangeAspect="1"/>
        </xdr:cNvPicPr>
      </xdr:nvPicPr>
      <xdr:blipFill>
        <a:blip xmlns:r="http://schemas.openxmlformats.org/officeDocument/2006/relationships" r:embed="rId339"/>
        <a:stretch>
          <a:fillRect/>
        </a:stretch>
      </xdr:blipFill>
      <xdr:spPr>
        <a:xfrm>
          <a:off x="7842543" y="742913433"/>
          <a:ext cx="1755872" cy="697230"/>
        </a:xfrm>
        <a:prstGeom prst="rect">
          <a:avLst/>
        </a:prstGeom>
      </xdr:spPr>
    </xdr:pic>
    <xdr:clientData/>
  </xdr:twoCellAnchor>
  <xdr:twoCellAnchor>
    <xdr:from>
      <xdr:col>2</xdr:col>
      <xdr:colOff>487252</xdr:colOff>
      <xdr:row>534</xdr:row>
      <xdr:rowOff>86436</xdr:rowOff>
    </xdr:from>
    <xdr:to>
      <xdr:col>2</xdr:col>
      <xdr:colOff>2243124</xdr:colOff>
      <xdr:row>534</xdr:row>
      <xdr:rowOff>1000836</xdr:rowOff>
    </xdr:to>
    <xdr:pic>
      <xdr:nvPicPr>
        <xdr:cNvPr id="3820" name="Picture 86">
          <a:extLst>
            <a:ext uri="{FF2B5EF4-FFF2-40B4-BE49-F238E27FC236}">
              <a16:creationId xmlns:a16="http://schemas.microsoft.com/office/drawing/2014/main" id="{318613D9-B55C-0747-B5A1-FA76F6D92F75}"/>
            </a:ext>
          </a:extLst>
        </xdr:cNvPr>
        <xdr:cNvPicPr>
          <a:picLocks noChangeAspect="1"/>
        </xdr:cNvPicPr>
      </xdr:nvPicPr>
      <xdr:blipFill>
        <a:blip xmlns:r="http://schemas.openxmlformats.org/officeDocument/2006/relationships" r:embed="rId339"/>
        <a:stretch>
          <a:fillRect/>
        </a:stretch>
      </xdr:blipFill>
      <xdr:spPr>
        <a:xfrm>
          <a:off x="7980252" y="660765836"/>
          <a:ext cx="1755872" cy="914400"/>
        </a:xfrm>
        <a:prstGeom prst="rect">
          <a:avLst/>
        </a:prstGeom>
      </xdr:spPr>
    </xdr:pic>
    <xdr:clientData/>
  </xdr:twoCellAnchor>
  <xdr:twoCellAnchor>
    <xdr:from>
      <xdr:col>2</xdr:col>
      <xdr:colOff>358629</xdr:colOff>
      <xdr:row>518</xdr:row>
      <xdr:rowOff>367205</xdr:rowOff>
    </xdr:from>
    <xdr:to>
      <xdr:col>2</xdr:col>
      <xdr:colOff>2489629</xdr:colOff>
      <xdr:row>518</xdr:row>
      <xdr:rowOff>1007285</xdr:rowOff>
    </xdr:to>
    <xdr:pic>
      <xdr:nvPicPr>
        <xdr:cNvPr id="3821" name="Picture 97">
          <a:extLst>
            <a:ext uri="{FF2B5EF4-FFF2-40B4-BE49-F238E27FC236}">
              <a16:creationId xmlns:a16="http://schemas.microsoft.com/office/drawing/2014/main" id="{CABA036B-C6B2-FB42-A5ED-CDE507E583CD}"/>
            </a:ext>
          </a:extLst>
        </xdr:cNvPr>
        <xdr:cNvPicPr>
          <a:picLocks noChangeAspect="1"/>
        </xdr:cNvPicPr>
      </xdr:nvPicPr>
      <xdr:blipFill>
        <a:blip xmlns:r="http://schemas.openxmlformats.org/officeDocument/2006/relationships" r:embed="rId340"/>
        <a:stretch>
          <a:fillRect/>
        </a:stretch>
      </xdr:blipFill>
      <xdr:spPr>
        <a:xfrm>
          <a:off x="7851629" y="642999905"/>
          <a:ext cx="2131000" cy="614680"/>
        </a:xfrm>
        <a:prstGeom prst="rect">
          <a:avLst/>
        </a:prstGeom>
      </xdr:spPr>
    </xdr:pic>
    <xdr:clientData/>
  </xdr:twoCellAnchor>
  <xdr:twoCellAnchor>
    <xdr:from>
      <xdr:col>2</xdr:col>
      <xdr:colOff>565224</xdr:colOff>
      <xdr:row>8</xdr:row>
      <xdr:rowOff>213782</xdr:rowOff>
    </xdr:from>
    <xdr:to>
      <xdr:col>2</xdr:col>
      <xdr:colOff>2389717</xdr:colOff>
      <xdr:row>8</xdr:row>
      <xdr:rowOff>991887</xdr:rowOff>
    </xdr:to>
    <xdr:pic>
      <xdr:nvPicPr>
        <xdr:cNvPr id="3822" name="Afbeelding 98">
          <a:extLst>
            <a:ext uri="{FF2B5EF4-FFF2-40B4-BE49-F238E27FC236}">
              <a16:creationId xmlns:a16="http://schemas.microsoft.com/office/drawing/2014/main" id="{57862B94-29FA-4344-BF72-46DC31084956}"/>
            </a:ext>
          </a:extLst>
        </xdr:cNvPr>
        <xdr:cNvPicPr>
          <a:picLocks noChangeAspect="1"/>
        </xdr:cNvPicPr>
      </xdr:nvPicPr>
      <xdr:blipFill rotWithShape="1">
        <a:blip xmlns:r="http://schemas.openxmlformats.org/officeDocument/2006/relationships" r:embed="rId341"/>
        <a:srcRect r="7965"/>
        <a:stretch/>
      </xdr:blipFill>
      <xdr:spPr>
        <a:xfrm>
          <a:off x="8058224" y="4861982"/>
          <a:ext cx="1824493" cy="778105"/>
        </a:xfrm>
        <a:prstGeom prst="rect">
          <a:avLst/>
        </a:prstGeom>
      </xdr:spPr>
    </xdr:pic>
    <xdr:clientData/>
  </xdr:twoCellAnchor>
  <xdr:twoCellAnchor>
    <xdr:from>
      <xdr:col>2</xdr:col>
      <xdr:colOff>995425</xdr:colOff>
      <xdr:row>159</xdr:row>
      <xdr:rowOff>179916</xdr:rowOff>
    </xdr:from>
    <xdr:to>
      <xdr:col>2</xdr:col>
      <xdr:colOff>1743273</xdr:colOff>
      <xdr:row>159</xdr:row>
      <xdr:rowOff>1132415</xdr:rowOff>
    </xdr:to>
    <xdr:pic>
      <xdr:nvPicPr>
        <xdr:cNvPr id="3823" name="Afbeelding 99">
          <a:extLst>
            <a:ext uri="{FF2B5EF4-FFF2-40B4-BE49-F238E27FC236}">
              <a16:creationId xmlns:a16="http://schemas.microsoft.com/office/drawing/2014/main" id="{903F1810-F564-7948-9D6B-97F94C5497F5}"/>
            </a:ext>
          </a:extLst>
        </xdr:cNvPr>
        <xdr:cNvPicPr>
          <a:picLocks noChangeAspect="1"/>
        </xdr:cNvPicPr>
      </xdr:nvPicPr>
      <xdr:blipFill>
        <a:blip xmlns:r="http://schemas.openxmlformats.org/officeDocument/2006/relationships" r:embed="rId342"/>
        <a:stretch>
          <a:fillRect/>
        </a:stretch>
      </xdr:blipFill>
      <xdr:spPr>
        <a:xfrm>
          <a:off x="8488425" y="195671016"/>
          <a:ext cx="747848" cy="952499"/>
        </a:xfrm>
        <a:prstGeom prst="rect">
          <a:avLst/>
        </a:prstGeom>
      </xdr:spPr>
    </xdr:pic>
    <xdr:clientData/>
  </xdr:twoCellAnchor>
  <xdr:twoCellAnchor>
    <xdr:from>
      <xdr:col>2</xdr:col>
      <xdr:colOff>910167</xdr:colOff>
      <xdr:row>229</xdr:row>
      <xdr:rowOff>133933</xdr:rowOff>
    </xdr:from>
    <xdr:to>
      <xdr:col>2</xdr:col>
      <xdr:colOff>2037291</xdr:colOff>
      <xdr:row>229</xdr:row>
      <xdr:rowOff>1164166</xdr:rowOff>
    </xdr:to>
    <xdr:pic>
      <xdr:nvPicPr>
        <xdr:cNvPr id="3824" name="Afbeelding 131">
          <a:extLst>
            <a:ext uri="{FF2B5EF4-FFF2-40B4-BE49-F238E27FC236}">
              <a16:creationId xmlns:a16="http://schemas.microsoft.com/office/drawing/2014/main" id="{86FA7601-D15A-394E-AC0B-4FD32F06917A}"/>
            </a:ext>
          </a:extLst>
        </xdr:cNvPr>
        <xdr:cNvPicPr>
          <a:picLocks noChangeAspect="1"/>
        </xdr:cNvPicPr>
      </xdr:nvPicPr>
      <xdr:blipFill>
        <a:blip xmlns:r="http://schemas.openxmlformats.org/officeDocument/2006/relationships" r:embed="rId343"/>
        <a:stretch>
          <a:fillRect/>
        </a:stretch>
      </xdr:blipFill>
      <xdr:spPr>
        <a:xfrm>
          <a:off x="8403167" y="281032533"/>
          <a:ext cx="1127124" cy="1030233"/>
        </a:xfrm>
        <a:prstGeom prst="rect">
          <a:avLst/>
        </a:prstGeom>
      </xdr:spPr>
    </xdr:pic>
    <xdr:clientData/>
  </xdr:twoCellAnchor>
  <xdr:twoCellAnchor>
    <xdr:from>
      <xdr:col>2</xdr:col>
      <xdr:colOff>734484</xdr:colOff>
      <xdr:row>301</xdr:row>
      <xdr:rowOff>69317</xdr:rowOff>
    </xdr:from>
    <xdr:to>
      <xdr:col>2</xdr:col>
      <xdr:colOff>1798376</xdr:colOff>
      <xdr:row>301</xdr:row>
      <xdr:rowOff>1183721</xdr:rowOff>
    </xdr:to>
    <xdr:pic>
      <xdr:nvPicPr>
        <xdr:cNvPr id="3825" name="Afbeelding 132">
          <a:extLst>
            <a:ext uri="{FF2B5EF4-FFF2-40B4-BE49-F238E27FC236}">
              <a16:creationId xmlns:a16="http://schemas.microsoft.com/office/drawing/2014/main" id="{08009515-4942-E84A-95FF-45A493B729FC}"/>
            </a:ext>
          </a:extLst>
        </xdr:cNvPr>
        <xdr:cNvPicPr>
          <a:picLocks noChangeAspect="1"/>
        </xdr:cNvPicPr>
      </xdr:nvPicPr>
      <xdr:blipFill>
        <a:blip xmlns:r="http://schemas.openxmlformats.org/officeDocument/2006/relationships" r:embed="rId344"/>
        <a:stretch>
          <a:fillRect/>
        </a:stretch>
      </xdr:blipFill>
      <xdr:spPr>
        <a:xfrm>
          <a:off x="8227484" y="374401817"/>
          <a:ext cx="1063892" cy="1114404"/>
        </a:xfrm>
        <a:prstGeom prst="rect">
          <a:avLst/>
        </a:prstGeom>
      </xdr:spPr>
    </xdr:pic>
    <xdr:clientData/>
  </xdr:twoCellAnchor>
  <xdr:twoCellAnchor>
    <xdr:from>
      <xdr:col>2</xdr:col>
      <xdr:colOff>687918</xdr:colOff>
      <xdr:row>342</xdr:row>
      <xdr:rowOff>170584</xdr:rowOff>
    </xdr:from>
    <xdr:to>
      <xdr:col>2</xdr:col>
      <xdr:colOff>2026379</xdr:colOff>
      <xdr:row>342</xdr:row>
      <xdr:rowOff>998505</xdr:rowOff>
    </xdr:to>
    <xdr:pic>
      <xdr:nvPicPr>
        <xdr:cNvPr id="3826" name="Afbeelding 399" descr="Stichting ART">
          <a:extLst>
            <a:ext uri="{FF2B5EF4-FFF2-40B4-BE49-F238E27FC236}">
              <a16:creationId xmlns:a16="http://schemas.microsoft.com/office/drawing/2014/main" id="{90326449-46FD-914F-AEF4-D4F82BDC9A03}"/>
            </a:ext>
          </a:extLst>
        </xdr:cNvPr>
        <xdr:cNvPicPr>
          <a:picLocks noChangeAspect="1" noChangeArrowheads="1"/>
        </xdr:cNvPicPr>
      </xdr:nvPicPr>
      <xdr:blipFill>
        <a:blip xmlns:r="http://schemas.openxmlformats.org/officeDocument/2006/relationships" r:embed="rId345">
          <a:extLst>
            <a:ext uri="{28A0092B-C50C-407E-A947-70E740481C1C}">
              <a14:useLocalDpi xmlns:a14="http://schemas.microsoft.com/office/drawing/2010/main" val="0"/>
            </a:ext>
          </a:extLst>
        </a:blip>
        <a:stretch>
          <a:fillRect/>
        </a:stretch>
      </xdr:blipFill>
      <xdr:spPr bwMode="auto">
        <a:xfrm>
          <a:off x="8180918" y="425811084"/>
          <a:ext cx="1338461" cy="8279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078</xdr:colOff>
      <xdr:row>483</xdr:row>
      <xdr:rowOff>100011</xdr:rowOff>
    </xdr:from>
    <xdr:to>
      <xdr:col>2</xdr:col>
      <xdr:colOff>1686909</xdr:colOff>
      <xdr:row>483</xdr:row>
      <xdr:rowOff>895222</xdr:rowOff>
    </xdr:to>
    <xdr:pic>
      <xdr:nvPicPr>
        <xdr:cNvPr id="3827" name="Afbeelding 400" descr="Afbeeldingsresultaat voor laatuvastuu">
          <a:extLst>
            <a:ext uri="{FF2B5EF4-FFF2-40B4-BE49-F238E27FC236}">
              <a16:creationId xmlns:a16="http://schemas.microsoft.com/office/drawing/2014/main" id="{9D294386-B426-834D-98DF-A7984362F9B0}"/>
            </a:ext>
          </a:extLst>
        </xdr:cNvPr>
        <xdr:cNvPicPr>
          <a:picLocks noChangeAspect="1" noChangeArrowheads="1"/>
        </xdr:cNvPicPr>
      </xdr:nvPicPr>
      <xdr:blipFill>
        <a:blip xmlns:r="http://schemas.openxmlformats.org/officeDocument/2006/relationships" r:embed="rId346" cstate="print">
          <a:extLst>
            <a:ext uri="{28A0092B-C50C-407E-A947-70E740481C1C}">
              <a14:useLocalDpi xmlns:a14="http://schemas.microsoft.com/office/drawing/2010/main" val="0"/>
            </a:ext>
          </a:extLst>
        </a:blip>
        <a:stretch>
          <a:fillRect/>
        </a:stretch>
      </xdr:blipFill>
      <xdr:spPr bwMode="auto">
        <a:xfrm>
          <a:off x="8267078" y="602600711"/>
          <a:ext cx="912831" cy="7952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543</xdr:row>
      <xdr:rowOff>0</xdr:rowOff>
    </xdr:from>
    <xdr:to>
      <xdr:col>2</xdr:col>
      <xdr:colOff>304800</xdr:colOff>
      <xdr:row>543</xdr:row>
      <xdr:rowOff>304800</xdr:rowOff>
    </xdr:to>
    <xdr:sp macro="" textlink="">
      <xdr:nvSpPr>
        <xdr:cNvPr id="3828" name="AutoShape 1" descr="Afbeeldingsresultaat voor non gmo project">
          <a:extLst>
            <a:ext uri="{FF2B5EF4-FFF2-40B4-BE49-F238E27FC236}">
              <a16:creationId xmlns:a16="http://schemas.microsoft.com/office/drawing/2014/main" id="{90E5E278-901E-D74A-8889-19CB6D6A79CA}"/>
            </a:ext>
          </a:extLst>
        </xdr:cNvPr>
        <xdr:cNvSpPr>
          <a:spLocks noChangeAspect="1" noChangeArrowheads="1"/>
        </xdr:cNvSpPr>
      </xdr:nvSpPr>
      <xdr:spPr bwMode="auto">
        <a:xfrm>
          <a:off x="7493000" y="67142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0</xdr:colOff>
      <xdr:row>543</xdr:row>
      <xdr:rowOff>0</xdr:rowOff>
    </xdr:from>
    <xdr:to>
      <xdr:col>2</xdr:col>
      <xdr:colOff>304800</xdr:colOff>
      <xdr:row>543</xdr:row>
      <xdr:rowOff>304800</xdr:rowOff>
    </xdr:to>
    <xdr:sp macro="" textlink="">
      <xdr:nvSpPr>
        <xdr:cNvPr id="3829" name="AutoShape 2" descr="Afbeeldingsresultaat voor non gmo project">
          <a:extLst>
            <a:ext uri="{FF2B5EF4-FFF2-40B4-BE49-F238E27FC236}">
              <a16:creationId xmlns:a16="http://schemas.microsoft.com/office/drawing/2014/main" id="{DCC42040-81FB-014A-9DBE-B212377B96AB}"/>
            </a:ext>
          </a:extLst>
        </xdr:cNvPr>
        <xdr:cNvSpPr>
          <a:spLocks noChangeAspect="1" noChangeArrowheads="1"/>
        </xdr:cNvSpPr>
      </xdr:nvSpPr>
      <xdr:spPr bwMode="auto">
        <a:xfrm>
          <a:off x="7493000" y="67142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729411</xdr:colOff>
      <xdr:row>543</xdr:row>
      <xdr:rowOff>140170</xdr:rowOff>
    </xdr:from>
    <xdr:to>
      <xdr:col>2</xdr:col>
      <xdr:colOff>1978348</xdr:colOff>
      <xdr:row>543</xdr:row>
      <xdr:rowOff>1054570</xdr:rowOff>
    </xdr:to>
    <xdr:pic>
      <xdr:nvPicPr>
        <xdr:cNvPr id="3830" name="Afbeelding 401" descr="Afbeeldingsresultaat voor non gmo project">
          <a:extLst>
            <a:ext uri="{FF2B5EF4-FFF2-40B4-BE49-F238E27FC236}">
              <a16:creationId xmlns:a16="http://schemas.microsoft.com/office/drawing/2014/main" id="{534B7168-B571-C145-A8AB-AFA73CB6D20E}"/>
            </a:ext>
          </a:extLst>
        </xdr:cNvPr>
        <xdr:cNvPicPr>
          <a:picLocks noChangeAspect="1" noChangeArrowheads="1"/>
        </xdr:cNvPicPr>
      </xdr:nvPicPr>
      <xdr:blipFill>
        <a:blip xmlns:r="http://schemas.openxmlformats.org/officeDocument/2006/relationships" r:embed="rId347" cstate="print">
          <a:extLst>
            <a:ext uri="{28A0092B-C50C-407E-A947-70E740481C1C}">
              <a14:useLocalDpi xmlns:a14="http://schemas.microsoft.com/office/drawing/2010/main" val="0"/>
            </a:ext>
          </a:extLst>
        </a:blip>
        <a:stretch>
          <a:fillRect/>
        </a:stretch>
      </xdr:blipFill>
      <xdr:spPr bwMode="auto">
        <a:xfrm>
          <a:off x="8222411" y="671563770"/>
          <a:ext cx="124893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00127</xdr:colOff>
      <xdr:row>579</xdr:row>
      <xdr:rowOff>118803</xdr:rowOff>
    </xdr:from>
    <xdr:to>
      <xdr:col>2</xdr:col>
      <xdr:colOff>1804987</xdr:colOff>
      <xdr:row>579</xdr:row>
      <xdr:rowOff>935001</xdr:rowOff>
    </xdr:to>
    <xdr:pic>
      <xdr:nvPicPr>
        <xdr:cNvPr id="3831" name="Afbeelding 402" descr="Afbeeldingsresultaat voor organic 100 content standard">
          <a:extLst>
            <a:ext uri="{FF2B5EF4-FFF2-40B4-BE49-F238E27FC236}">
              <a16:creationId xmlns:a16="http://schemas.microsoft.com/office/drawing/2014/main" id="{93271D55-AAA7-1C4D-84AA-8EB1E8F3B5D6}"/>
            </a:ext>
          </a:extLst>
        </xdr:cNvPr>
        <xdr:cNvPicPr>
          <a:picLocks noChangeAspect="1" noChangeArrowheads="1"/>
        </xdr:cNvPicPr>
      </xdr:nvPicPr>
      <xdr:blipFill rotWithShape="1">
        <a:blip xmlns:r="http://schemas.openxmlformats.org/officeDocument/2006/relationships" r:embed="rId348" cstate="print">
          <a:extLst>
            <a:ext uri="{28A0092B-C50C-407E-A947-70E740481C1C}">
              <a14:useLocalDpi xmlns:a14="http://schemas.microsoft.com/office/drawing/2010/main" val="0"/>
            </a:ext>
          </a:extLst>
        </a:blip>
        <a:srcRect r="44581"/>
        <a:stretch/>
      </xdr:blipFill>
      <xdr:spPr bwMode="auto">
        <a:xfrm>
          <a:off x="8493127" y="720056403"/>
          <a:ext cx="804860" cy="8161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89101</xdr:colOff>
      <xdr:row>10</xdr:row>
      <xdr:rowOff>142539</xdr:rowOff>
    </xdr:from>
    <xdr:to>
      <xdr:col>2</xdr:col>
      <xdr:colOff>2557452</xdr:colOff>
      <xdr:row>10</xdr:row>
      <xdr:rowOff>1056939</xdr:rowOff>
    </xdr:to>
    <xdr:pic>
      <xdr:nvPicPr>
        <xdr:cNvPr id="3832" name="image03.png" title="Image">
          <a:extLst>
            <a:ext uri="{FF2B5EF4-FFF2-40B4-BE49-F238E27FC236}">
              <a16:creationId xmlns:a16="http://schemas.microsoft.com/office/drawing/2014/main" id="{B86B6EF1-0EF6-AC4F-8CF4-509598CCC9E0}"/>
            </a:ext>
          </a:extLst>
        </xdr:cNvPr>
        <xdr:cNvPicPr preferRelativeResize="0">
          <a:picLocks noChangeAspect="1"/>
        </xdr:cNvPicPr>
      </xdr:nvPicPr>
      <xdr:blipFill>
        <a:blip xmlns:r="http://schemas.openxmlformats.org/officeDocument/2006/relationships" r:embed="rId349"/>
        <a:stretch>
          <a:fillRect/>
        </a:stretch>
      </xdr:blipFill>
      <xdr:spPr>
        <a:xfrm>
          <a:off x="9182101" y="8372139"/>
          <a:ext cx="868351" cy="914400"/>
        </a:xfrm>
        <a:prstGeom prst="rect">
          <a:avLst/>
        </a:prstGeom>
        <a:noFill/>
      </xdr:spPr>
    </xdr:pic>
    <xdr:clientData/>
  </xdr:twoCellAnchor>
  <xdr:twoCellAnchor>
    <xdr:from>
      <xdr:col>2</xdr:col>
      <xdr:colOff>615950</xdr:colOff>
      <xdr:row>10</xdr:row>
      <xdr:rowOff>142539</xdr:rowOff>
    </xdr:from>
    <xdr:to>
      <xdr:col>2</xdr:col>
      <xdr:colOff>1485274</xdr:colOff>
      <xdr:row>10</xdr:row>
      <xdr:rowOff>1056939</xdr:rowOff>
    </xdr:to>
    <xdr:pic>
      <xdr:nvPicPr>
        <xdr:cNvPr id="3833" name="image05.png" title="Image">
          <a:extLst>
            <a:ext uri="{FF2B5EF4-FFF2-40B4-BE49-F238E27FC236}">
              <a16:creationId xmlns:a16="http://schemas.microsoft.com/office/drawing/2014/main" id="{16CF5D07-609E-574A-A0F4-D093027FF0C4}"/>
            </a:ext>
          </a:extLst>
        </xdr:cNvPr>
        <xdr:cNvPicPr preferRelativeResize="0">
          <a:picLocks noChangeAspect="1"/>
        </xdr:cNvPicPr>
      </xdr:nvPicPr>
      <xdr:blipFill>
        <a:blip xmlns:r="http://schemas.openxmlformats.org/officeDocument/2006/relationships" r:embed="rId350"/>
        <a:stretch>
          <a:fillRect/>
        </a:stretch>
      </xdr:blipFill>
      <xdr:spPr>
        <a:xfrm>
          <a:off x="8108950" y="8372139"/>
          <a:ext cx="869324" cy="914400"/>
        </a:xfrm>
        <a:prstGeom prst="rect">
          <a:avLst/>
        </a:prstGeom>
        <a:noFill/>
      </xdr:spPr>
    </xdr:pic>
    <xdr:clientData/>
  </xdr:twoCellAnchor>
  <xdr:twoCellAnchor>
    <xdr:from>
      <xdr:col>2</xdr:col>
      <xdr:colOff>904453</xdr:colOff>
      <xdr:row>33</xdr:row>
      <xdr:rowOff>177164</xdr:rowOff>
    </xdr:from>
    <xdr:to>
      <xdr:col>2</xdr:col>
      <xdr:colOff>1858646</xdr:colOff>
      <xdr:row>33</xdr:row>
      <xdr:rowOff>1131357</xdr:rowOff>
    </xdr:to>
    <xdr:pic>
      <xdr:nvPicPr>
        <xdr:cNvPr id="3834" name="image04.jpg" title="Image">
          <a:extLst>
            <a:ext uri="{FF2B5EF4-FFF2-40B4-BE49-F238E27FC236}">
              <a16:creationId xmlns:a16="http://schemas.microsoft.com/office/drawing/2014/main" id="{75D535DD-4C79-2E4A-960D-FA0BF9113139}"/>
            </a:ext>
          </a:extLst>
        </xdr:cNvPr>
        <xdr:cNvPicPr preferRelativeResize="0">
          <a:picLocks noChangeAspect="1"/>
        </xdr:cNvPicPr>
      </xdr:nvPicPr>
      <xdr:blipFill>
        <a:blip xmlns:r="http://schemas.openxmlformats.org/officeDocument/2006/relationships" r:embed="rId351"/>
        <a:stretch>
          <a:fillRect/>
        </a:stretch>
      </xdr:blipFill>
      <xdr:spPr>
        <a:xfrm>
          <a:off x="8397453" y="36016564"/>
          <a:ext cx="954193" cy="954193"/>
        </a:xfrm>
        <a:prstGeom prst="rect">
          <a:avLst/>
        </a:prstGeom>
        <a:noFill/>
      </xdr:spPr>
    </xdr:pic>
    <xdr:clientData/>
  </xdr:twoCellAnchor>
  <xdr:twoCellAnchor>
    <xdr:from>
      <xdr:col>2</xdr:col>
      <xdr:colOff>1065237</xdr:colOff>
      <xdr:row>34</xdr:row>
      <xdr:rowOff>103957</xdr:rowOff>
    </xdr:from>
    <xdr:to>
      <xdr:col>2</xdr:col>
      <xdr:colOff>1838351</xdr:colOff>
      <xdr:row>34</xdr:row>
      <xdr:rowOff>1081087</xdr:rowOff>
    </xdr:to>
    <xdr:pic>
      <xdr:nvPicPr>
        <xdr:cNvPr id="3835" name="image06.gif" title="Image">
          <a:extLst>
            <a:ext uri="{FF2B5EF4-FFF2-40B4-BE49-F238E27FC236}">
              <a16:creationId xmlns:a16="http://schemas.microsoft.com/office/drawing/2014/main" id="{19C5558B-7DE0-B541-8A0D-C936EEA05E8A}"/>
            </a:ext>
          </a:extLst>
        </xdr:cNvPr>
        <xdr:cNvPicPr preferRelativeResize="0">
          <a:picLocks noChangeAspect="1"/>
        </xdr:cNvPicPr>
      </xdr:nvPicPr>
      <xdr:blipFill>
        <a:blip xmlns:r="http://schemas.openxmlformats.org/officeDocument/2006/relationships" r:embed="rId352"/>
        <a:stretch>
          <a:fillRect/>
        </a:stretch>
      </xdr:blipFill>
      <xdr:spPr>
        <a:xfrm>
          <a:off x="8558237" y="37213357"/>
          <a:ext cx="773114" cy="977130"/>
        </a:xfrm>
        <a:prstGeom prst="rect">
          <a:avLst/>
        </a:prstGeom>
        <a:noFill/>
      </xdr:spPr>
    </xdr:pic>
    <xdr:clientData/>
  </xdr:twoCellAnchor>
  <xdr:twoCellAnchor>
    <xdr:from>
      <xdr:col>2</xdr:col>
      <xdr:colOff>813715</xdr:colOff>
      <xdr:row>69</xdr:row>
      <xdr:rowOff>127316</xdr:rowOff>
    </xdr:from>
    <xdr:to>
      <xdr:col>2</xdr:col>
      <xdr:colOff>1678860</xdr:colOff>
      <xdr:row>69</xdr:row>
      <xdr:rowOff>1186919</xdr:rowOff>
    </xdr:to>
    <xdr:pic>
      <xdr:nvPicPr>
        <xdr:cNvPr id="3836" name="image08.png" title="Image">
          <a:extLst>
            <a:ext uri="{FF2B5EF4-FFF2-40B4-BE49-F238E27FC236}">
              <a16:creationId xmlns:a16="http://schemas.microsoft.com/office/drawing/2014/main" id="{7D082C4A-92E6-BB42-A3CD-8E790198CAA1}"/>
            </a:ext>
          </a:extLst>
        </xdr:cNvPr>
        <xdr:cNvPicPr preferRelativeResize="0">
          <a:picLocks noChangeAspect="1"/>
        </xdr:cNvPicPr>
      </xdr:nvPicPr>
      <xdr:blipFill>
        <a:blip xmlns:r="http://schemas.openxmlformats.org/officeDocument/2006/relationships" r:embed="rId353"/>
        <a:stretch>
          <a:fillRect/>
        </a:stretch>
      </xdr:blipFill>
      <xdr:spPr>
        <a:xfrm>
          <a:off x="8306715" y="81978816"/>
          <a:ext cx="865145" cy="1059603"/>
        </a:xfrm>
        <a:prstGeom prst="rect">
          <a:avLst/>
        </a:prstGeom>
        <a:noFill/>
      </xdr:spPr>
    </xdr:pic>
    <xdr:clientData/>
  </xdr:twoCellAnchor>
  <xdr:twoCellAnchor>
    <xdr:from>
      <xdr:col>2</xdr:col>
      <xdr:colOff>952501</xdr:colOff>
      <xdr:row>95</xdr:row>
      <xdr:rowOff>153458</xdr:rowOff>
    </xdr:from>
    <xdr:to>
      <xdr:col>2</xdr:col>
      <xdr:colOff>1510062</xdr:colOff>
      <xdr:row>95</xdr:row>
      <xdr:rowOff>1067858</xdr:rowOff>
    </xdr:to>
    <xdr:pic>
      <xdr:nvPicPr>
        <xdr:cNvPr id="3837" name="image07.gif" title="Image">
          <a:extLst>
            <a:ext uri="{FF2B5EF4-FFF2-40B4-BE49-F238E27FC236}">
              <a16:creationId xmlns:a16="http://schemas.microsoft.com/office/drawing/2014/main" id="{821B8FA0-DC91-F747-B0E7-78852F798E8D}"/>
            </a:ext>
          </a:extLst>
        </xdr:cNvPr>
        <xdr:cNvPicPr preferRelativeResize="0">
          <a:picLocks noChangeAspect="1"/>
        </xdr:cNvPicPr>
      </xdr:nvPicPr>
      <xdr:blipFill>
        <a:blip xmlns:r="http://schemas.openxmlformats.org/officeDocument/2006/relationships" r:embed="rId354"/>
        <a:stretch>
          <a:fillRect/>
        </a:stretch>
      </xdr:blipFill>
      <xdr:spPr>
        <a:xfrm>
          <a:off x="8445501" y="115024958"/>
          <a:ext cx="557561" cy="914400"/>
        </a:xfrm>
        <a:prstGeom prst="rect">
          <a:avLst/>
        </a:prstGeom>
        <a:noFill/>
      </xdr:spPr>
    </xdr:pic>
    <xdr:clientData/>
  </xdr:twoCellAnchor>
  <xdr:twoCellAnchor>
    <xdr:from>
      <xdr:col>2</xdr:col>
      <xdr:colOff>935567</xdr:colOff>
      <xdr:row>117</xdr:row>
      <xdr:rowOff>76058</xdr:rowOff>
    </xdr:from>
    <xdr:to>
      <xdr:col>2</xdr:col>
      <xdr:colOff>1844675</xdr:colOff>
      <xdr:row>117</xdr:row>
      <xdr:rowOff>1154642</xdr:rowOff>
    </xdr:to>
    <xdr:pic>
      <xdr:nvPicPr>
        <xdr:cNvPr id="3838" name="image09.png" title="Image">
          <a:extLst>
            <a:ext uri="{FF2B5EF4-FFF2-40B4-BE49-F238E27FC236}">
              <a16:creationId xmlns:a16="http://schemas.microsoft.com/office/drawing/2014/main" id="{73139219-B229-4446-BF2E-B40A8CF3EC40}"/>
            </a:ext>
          </a:extLst>
        </xdr:cNvPr>
        <xdr:cNvPicPr preferRelativeResize="0">
          <a:picLocks noChangeAspect="1"/>
        </xdr:cNvPicPr>
      </xdr:nvPicPr>
      <xdr:blipFill>
        <a:blip xmlns:r="http://schemas.openxmlformats.org/officeDocument/2006/relationships" r:embed="rId355"/>
        <a:stretch>
          <a:fillRect/>
        </a:stretch>
      </xdr:blipFill>
      <xdr:spPr>
        <a:xfrm>
          <a:off x="8428567" y="141388958"/>
          <a:ext cx="909108" cy="1078584"/>
        </a:xfrm>
        <a:prstGeom prst="rect">
          <a:avLst/>
        </a:prstGeom>
        <a:noFill/>
      </xdr:spPr>
    </xdr:pic>
    <xdr:clientData/>
  </xdr:twoCellAnchor>
  <xdr:twoCellAnchor>
    <xdr:from>
      <xdr:col>2</xdr:col>
      <xdr:colOff>879475</xdr:colOff>
      <xdr:row>151</xdr:row>
      <xdr:rowOff>202142</xdr:rowOff>
    </xdr:from>
    <xdr:to>
      <xdr:col>2</xdr:col>
      <xdr:colOff>1869017</xdr:colOff>
      <xdr:row>151</xdr:row>
      <xdr:rowOff>983826</xdr:rowOff>
    </xdr:to>
    <xdr:pic>
      <xdr:nvPicPr>
        <xdr:cNvPr id="3839" name="image10.jpg" title="Image">
          <a:extLst>
            <a:ext uri="{FF2B5EF4-FFF2-40B4-BE49-F238E27FC236}">
              <a16:creationId xmlns:a16="http://schemas.microsoft.com/office/drawing/2014/main" id="{7710DF78-C131-ED47-B12A-AC9CE63F43C8}"/>
            </a:ext>
          </a:extLst>
        </xdr:cNvPr>
        <xdr:cNvPicPr preferRelativeResize="0">
          <a:picLocks noChangeAspect="1"/>
        </xdr:cNvPicPr>
      </xdr:nvPicPr>
      <xdr:blipFill>
        <a:blip xmlns:r="http://schemas.openxmlformats.org/officeDocument/2006/relationships" r:embed="rId356"/>
        <a:stretch>
          <a:fillRect/>
        </a:stretch>
      </xdr:blipFill>
      <xdr:spPr>
        <a:xfrm>
          <a:off x="8372475" y="185825342"/>
          <a:ext cx="989542" cy="781684"/>
        </a:xfrm>
        <a:prstGeom prst="rect">
          <a:avLst/>
        </a:prstGeom>
        <a:noFill/>
      </xdr:spPr>
    </xdr:pic>
    <xdr:clientData/>
  </xdr:twoCellAnchor>
  <xdr:twoCellAnchor>
    <xdr:from>
      <xdr:col>2</xdr:col>
      <xdr:colOff>613833</xdr:colOff>
      <xdr:row>153</xdr:row>
      <xdr:rowOff>153458</xdr:rowOff>
    </xdr:from>
    <xdr:to>
      <xdr:col>2</xdr:col>
      <xdr:colOff>2090208</xdr:colOff>
      <xdr:row>153</xdr:row>
      <xdr:rowOff>1187960</xdr:rowOff>
    </xdr:to>
    <xdr:pic>
      <xdr:nvPicPr>
        <xdr:cNvPr id="3840" name="image11.jpg" title="Image">
          <a:extLst>
            <a:ext uri="{FF2B5EF4-FFF2-40B4-BE49-F238E27FC236}">
              <a16:creationId xmlns:a16="http://schemas.microsoft.com/office/drawing/2014/main" id="{EB6332F4-D0CF-8D45-A182-62E7DF11ABEB}"/>
            </a:ext>
          </a:extLst>
        </xdr:cNvPr>
        <xdr:cNvPicPr preferRelativeResize="0">
          <a:picLocks noChangeAspect="1"/>
        </xdr:cNvPicPr>
      </xdr:nvPicPr>
      <xdr:blipFill>
        <a:blip xmlns:r="http://schemas.openxmlformats.org/officeDocument/2006/relationships" r:embed="rId357"/>
        <a:stretch>
          <a:fillRect/>
        </a:stretch>
      </xdr:blipFill>
      <xdr:spPr>
        <a:xfrm>
          <a:off x="8106833" y="188278558"/>
          <a:ext cx="1476375" cy="932902"/>
        </a:xfrm>
        <a:prstGeom prst="rect">
          <a:avLst/>
        </a:prstGeom>
        <a:noFill/>
      </xdr:spPr>
    </xdr:pic>
    <xdr:clientData/>
  </xdr:twoCellAnchor>
  <xdr:twoCellAnchor>
    <xdr:from>
      <xdr:col>2</xdr:col>
      <xdr:colOff>1030606</xdr:colOff>
      <xdr:row>163</xdr:row>
      <xdr:rowOff>211666</xdr:rowOff>
    </xdr:from>
    <xdr:to>
      <xdr:col>2</xdr:col>
      <xdr:colOff>1640206</xdr:colOff>
      <xdr:row>163</xdr:row>
      <xdr:rowOff>1116541</xdr:rowOff>
    </xdr:to>
    <xdr:pic>
      <xdr:nvPicPr>
        <xdr:cNvPr id="3841" name="image14.jpg" title="Image">
          <a:extLst>
            <a:ext uri="{FF2B5EF4-FFF2-40B4-BE49-F238E27FC236}">
              <a16:creationId xmlns:a16="http://schemas.microsoft.com/office/drawing/2014/main" id="{287AB37D-C50E-0849-9B62-6679E4F91E19}"/>
            </a:ext>
          </a:extLst>
        </xdr:cNvPr>
        <xdr:cNvPicPr preferRelativeResize="0">
          <a:picLocks noChangeAspect="1"/>
        </xdr:cNvPicPr>
      </xdr:nvPicPr>
      <xdr:blipFill>
        <a:blip xmlns:r="http://schemas.openxmlformats.org/officeDocument/2006/relationships" r:embed="rId358"/>
        <a:stretch>
          <a:fillRect/>
        </a:stretch>
      </xdr:blipFill>
      <xdr:spPr>
        <a:xfrm>
          <a:off x="8523606" y="200693866"/>
          <a:ext cx="609600" cy="892175"/>
        </a:xfrm>
        <a:prstGeom prst="rect">
          <a:avLst/>
        </a:prstGeom>
        <a:noFill/>
      </xdr:spPr>
    </xdr:pic>
    <xdr:clientData/>
  </xdr:twoCellAnchor>
  <xdr:twoCellAnchor>
    <xdr:from>
      <xdr:col>2</xdr:col>
      <xdr:colOff>1011237</xdr:colOff>
      <xdr:row>166</xdr:row>
      <xdr:rowOff>110068</xdr:rowOff>
    </xdr:from>
    <xdr:to>
      <xdr:col>2</xdr:col>
      <xdr:colOff>1656973</xdr:colOff>
      <xdr:row>166</xdr:row>
      <xdr:rowOff>1122892</xdr:rowOff>
    </xdr:to>
    <xdr:pic>
      <xdr:nvPicPr>
        <xdr:cNvPr id="3842" name="image15.png" title="Image">
          <a:extLst>
            <a:ext uri="{FF2B5EF4-FFF2-40B4-BE49-F238E27FC236}">
              <a16:creationId xmlns:a16="http://schemas.microsoft.com/office/drawing/2014/main" id="{9EEDDB06-B2CF-BC48-9437-4EC812B64D70}"/>
            </a:ext>
          </a:extLst>
        </xdr:cNvPr>
        <xdr:cNvPicPr preferRelativeResize="0">
          <a:picLocks noChangeAspect="1"/>
        </xdr:cNvPicPr>
      </xdr:nvPicPr>
      <xdr:blipFill>
        <a:blip xmlns:r="http://schemas.openxmlformats.org/officeDocument/2006/relationships" r:embed="rId359"/>
        <a:stretch>
          <a:fillRect/>
        </a:stretch>
      </xdr:blipFill>
      <xdr:spPr>
        <a:xfrm>
          <a:off x="8504237" y="204160968"/>
          <a:ext cx="645736" cy="974724"/>
        </a:xfrm>
        <a:prstGeom prst="rect">
          <a:avLst/>
        </a:prstGeom>
        <a:noFill/>
      </xdr:spPr>
    </xdr:pic>
    <xdr:clientData/>
  </xdr:twoCellAnchor>
  <xdr:twoCellAnchor>
    <xdr:from>
      <xdr:col>2</xdr:col>
      <xdr:colOff>1147727</xdr:colOff>
      <xdr:row>167</xdr:row>
      <xdr:rowOff>185843</xdr:rowOff>
    </xdr:from>
    <xdr:to>
      <xdr:col>2</xdr:col>
      <xdr:colOff>2655493</xdr:colOff>
      <xdr:row>167</xdr:row>
      <xdr:rowOff>1134109</xdr:rowOff>
    </xdr:to>
    <xdr:pic>
      <xdr:nvPicPr>
        <xdr:cNvPr id="3843" name="image25.png" title="Image">
          <a:extLst>
            <a:ext uri="{FF2B5EF4-FFF2-40B4-BE49-F238E27FC236}">
              <a16:creationId xmlns:a16="http://schemas.microsoft.com/office/drawing/2014/main" id="{1612144D-044B-1141-B8DD-3BD756A405DB}"/>
            </a:ext>
          </a:extLst>
        </xdr:cNvPr>
        <xdr:cNvPicPr preferRelativeResize="0">
          <a:picLocks noChangeAspect="1"/>
        </xdr:cNvPicPr>
      </xdr:nvPicPr>
      <xdr:blipFill>
        <a:blip xmlns:r="http://schemas.openxmlformats.org/officeDocument/2006/relationships" r:embed="rId360"/>
        <a:stretch>
          <a:fillRect/>
        </a:stretch>
      </xdr:blipFill>
      <xdr:spPr>
        <a:xfrm>
          <a:off x="6267415" y="6051656"/>
          <a:ext cx="1507766" cy="948266"/>
        </a:xfrm>
        <a:prstGeom prst="rect">
          <a:avLst/>
        </a:prstGeom>
        <a:noFill/>
      </xdr:spPr>
    </xdr:pic>
    <xdr:clientData/>
  </xdr:twoCellAnchor>
  <xdr:twoCellAnchor>
    <xdr:from>
      <xdr:col>2</xdr:col>
      <xdr:colOff>573088</xdr:colOff>
      <xdr:row>168</xdr:row>
      <xdr:rowOff>174096</xdr:rowOff>
    </xdr:from>
    <xdr:to>
      <xdr:col>2</xdr:col>
      <xdr:colOff>2036128</xdr:colOff>
      <xdr:row>168</xdr:row>
      <xdr:rowOff>1057804</xdr:rowOff>
    </xdr:to>
    <xdr:pic>
      <xdr:nvPicPr>
        <xdr:cNvPr id="3844" name="image17.png" title="Image">
          <a:extLst>
            <a:ext uri="{FF2B5EF4-FFF2-40B4-BE49-F238E27FC236}">
              <a16:creationId xmlns:a16="http://schemas.microsoft.com/office/drawing/2014/main" id="{722C2E63-8D30-8E40-BA72-D0E85E0655F4}"/>
            </a:ext>
          </a:extLst>
        </xdr:cNvPr>
        <xdr:cNvPicPr preferRelativeResize="0">
          <a:picLocks noChangeAspect="1"/>
        </xdr:cNvPicPr>
      </xdr:nvPicPr>
      <xdr:blipFill>
        <a:blip xmlns:r="http://schemas.openxmlformats.org/officeDocument/2006/relationships" r:embed="rId361"/>
        <a:stretch>
          <a:fillRect/>
        </a:stretch>
      </xdr:blipFill>
      <xdr:spPr>
        <a:xfrm>
          <a:off x="8066088" y="206460196"/>
          <a:ext cx="1463040" cy="883708"/>
        </a:xfrm>
        <a:prstGeom prst="rect">
          <a:avLst/>
        </a:prstGeom>
        <a:noFill/>
      </xdr:spPr>
    </xdr:pic>
    <xdr:clientData/>
  </xdr:twoCellAnchor>
  <xdr:twoCellAnchor>
    <xdr:from>
      <xdr:col>2</xdr:col>
      <xdr:colOff>798195</xdr:colOff>
      <xdr:row>169</xdr:row>
      <xdr:rowOff>238125</xdr:rowOff>
    </xdr:from>
    <xdr:to>
      <xdr:col>2</xdr:col>
      <xdr:colOff>1703803</xdr:colOff>
      <xdr:row>169</xdr:row>
      <xdr:rowOff>1116540</xdr:rowOff>
    </xdr:to>
    <xdr:pic>
      <xdr:nvPicPr>
        <xdr:cNvPr id="3845" name="image19.png" title="Image">
          <a:extLst>
            <a:ext uri="{FF2B5EF4-FFF2-40B4-BE49-F238E27FC236}">
              <a16:creationId xmlns:a16="http://schemas.microsoft.com/office/drawing/2014/main" id="{72A1575E-D8C4-714D-A015-8556B5A06B43}"/>
            </a:ext>
          </a:extLst>
        </xdr:cNvPr>
        <xdr:cNvPicPr preferRelativeResize="0">
          <a:picLocks noChangeAspect="1"/>
        </xdr:cNvPicPr>
      </xdr:nvPicPr>
      <xdr:blipFill>
        <a:blip xmlns:r="http://schemas.openxmlformats.org/officeDocument/2006/relationships" r:embed="rId362"/>
        <a:stretch>
          <a:fillRect/>
        </a:stretch>
      </xdr:blipFill>
      <xdr:spPr>
        <a:xfrm>
          <a:off x="8291195" y="207946625"/>
          <a:ext cx="905608" cy="878415"/>
        </a:xfrm>
        <a:prstGeom prst="rect">
          <a:avLst/>
        </a:prstGeom>
        <a:noFill/>
      </xdr:spPr>
    </xdr:pic>
    <xdr:clientData/>
  </xdr:twoCellAnchor>
  <xdr:twoCellAnchor>
    <xdr:from>
      <xdr:col>2</xdr:col>
      <xdr:colOff>749300</xdr:colOff>
      <xdr:row>171</xdr:row>
      <xdr:rowOff>154940</xdr:rowOff>
    </xdr:from>
    <xdr:to>
      <xdr:col>2</xdr:col>
      <xdr:colOff>1936262</xdr:colOff>
      <xdr:row>171</xdr:row>
      <xdr:rowOff>1069340</xdr:rowOff>
    </xdr:to>
    <xdr:pic>
      <xdr:nvPicPr>
        <xdr:cNvPr id="3846" name="image20.png" title="Image">
          <a:extLst>
            <a:ext uri="{FF2B5EF4-FFF2-40B4-BE49-F238E27FC236}">
              <a16:creationId xmlns:a16="http://schemas.microsoft.com/office/drawing/2014/main" id="{8BAA6D2C-4519-3E40-A581-4E60361E8FC8}"/>
            </a:ext>
          </a:extLst>
        </xdr:cNvPr>
        <xdr:cNvPicPr preferRelativeResize="0">
          <a:picLocks noChangeAspect="1"/>
        </xdr:cNvPicPr>
      </xdr:nvPicPr>
      <xdr:blipFill>
        <a:blip xmlns:r="http://schemas.openxmlformats.org/officeDocument/2006/relationships" r:embed="rId363"/>
        <a:stretch>
          <a:fillRect/>
        </a:stretch>
      </xdr:blipFill>
      <xdr:spPr>
        <a:xfrm>
          <a:off x="8242300" y="210403440"/>
          <a:ext cx="1186962" cy="914400"/>
        </a:xfrm>
        <a:prstGeom prst="rect">
          <a:avLst/>
        </a:prstGeom>
        <a:noFill/>
      </xdr:spPr>
    </xdr:pic>
    <xdr:clientData/>
  </xdr:twoCellAnchor>
  <xdr:twoCellAnchor>
    <xdr:from>
      <xdr:col>2</xdr:col>
      <xdr:colOff>769833</xdr:colOff>
      <xdr:row>172</xdr:row>
      <xdr:rowOff>133350</xdr:rowOff>
    </xdr:from>
    <xdr:to>
      <xdr:col>2</xdr:col>
      <xdr:colOff>1763179</xdr:colOff>
      <xdr:row>172</xdr:row>
      <xdr:rowOff>1047750</xdr:rowOff>
    </xdr:to>
    <xdr:pic>
      <xdr:nvPicPr>
        <xdr:cNvPr id="3847" name="image21.png" title="Image">
          <a:extLst>
            <a:ext uri="{FF2B5EF4-FFF2-40B4-BE49-F238E27FC236}">
              <a16:creationId xmlns:a16="http://schemas.microsoft.com/office/drawing/2014/main" id="{ACD4E642-EE01-364F-A1F6-0C8634E2EAFA}"/>
            </a:ext>
          </a:extLst>
        </xdr:cNvPr>
        <xdr:cNvPicPr preferRelativeResize="0">
          <a:picLocks noChangeAspect="1"/>
        </xdr:cNvPicPr>
      </xdr:nvPicPr>
      <xdr:blipFill>
        <a:blip xmlns:r="http://schemas.openxmlformats.org/officeDocument/2006/relationships" r:embed="rId364"/>
        <a:stretch>
          <a:fillRect/>
        </a:stretch>
      </xdr:blipFill>
      <xdr:spPr>
        <a:xfrm>
          <a:off x="8262833" y="211461350"/>
          <a:ext cx="993346" cy="914400"/>
        </a:xfrm>
        <a:prstGeom prst="rect">
          <a:avLst/>
        </a:prstGeom>
        <a:noFill/>
      </xdr:spPr>
    </xdr:pic>
    <xdr:clientData/>
  </xdr:twoCellAnchor>
  <xdr:twoCellAnchor>
    <xdr:from>
      <xdr:col>2</xdr:col>
      <xdr:colOff>741892</xdr:colOff>
      <xdr:row>173</xdr:row>
      <xdr:rowOff>113662</xdr:rowOff>
    </xdr:from>
    <xdr:to>
      <xdr:col>2</xdr:col>
      <xdr:colOff>1781811</xdr:colOff>
      <xdr:row>173</xdr:row>
      <xdr:rowOff>1153581</xdr:rowOff>
    </xdr:to>
    <xdr:pic>
      <xdr:nvPicPr>
        <xdr:cNvPr id="3848" name="image22.jpg" title="Image">
          <a:extLst>
            <a:ext uri="{FF2B5EF4-FFF2-40B4-BE49-F238E27FC236}">
              <a16:creationId xmlns:a16="http://schemas.microsoft.com/office/drawing/2014/main" id="{1225F0CA-9E35-2E4F-A13C-CC634805B9BA}"/>
            </a:ext>
          </a:extLst>
        </xdr:cNvPr>
        <xdr:cNvPicPr preferRelativeResize="0">
          <a:picLocks noChangeAspect="1"/>
        </xdr:cNvPicPr>
      </xdr:nvPicPr>
      <xdr:blipFill>
        <a:blip xmlns:r="http://schemas.openxmlformats.org/officeDocument/2006/relationships" r:embed="rId365"/>
        <a:stretch>
          <a:fillRect/>
        </a:stretch>
      </xdr:blipFill>
      <xdr:spPr>
        <a:xfrm>
          <a:off x="8234892" y="212711662"/>
          <a:ext cx="1039919" cy="1039919"/>
        </a:xfrm>
        <a:prstGeom prst="rect">
          <a:avLst/>
        </a:prstGeom>
        <a:noFill/>
      </xdr:spPr>
    </xdr:pic>
    <xdr:clientData/>
  </xdr:twoCellAnchor>
  <xdr:twoCellAnchor>
    <xdr:from>
      <xdr:col>2</xdr:col>
      <xdr:colOff>864235</xdr:colOff>
      <xdr:row>174</xdr:row>
      <xdr:rowOff>179915</xdr:rowOff>
    </xdr:from>
    <xdr:to>
      <xdr:col>2</xdr:col>
      <xdr:colOff>1778635</xdr:colOff>
      <xdr:row>174</xdr:row>
      <xdr:rowOff>1148290</xdr:rowOff>
    </xdr:to>
    <xdr:pic>
      <xdr:nvPicPr>
        <xdr:cNvPr id="3849" name="image23.jpg" title="Image">
          <a:extLst>
            <a:ext uri="{FF2B5EF4-FFF2-40B4-BE49-F238E27FC236}">
              <a16:creationId xmlns:a16="http://schemas.microsoft.com/office/drawing/2014/main" id="{ABAF5870-E3D8-504E-B759-CD7979E5055F}"/>
            </a:ext>
          </a:extLst>
        </xdr:cNvPr>
        <xdr:cNvPicPr preferRelativeResize="0">
          <a:picLocks noChangeAspect="1"/>
        </xdr:cNvPicPr>
      </xdr:nvPicPr>
      <xdr:blipFill>
        <a:blip xmlns:r="http://schemas.openxmlformats.org/officeDocument/2006/relationships" r:embed="rId366"/>
        <a:stretch>
          <a:fillRect/>
        </a:stretch>
      </xdr:blipFill>
      <xdr:spPr>
        <a:xfrm>
          <a:off x="8357235" y="214047915"/>
          <a:ext cx="914400" cy="968375"/>
        </a:xfrm>
        <a:prstGeom prst="rect">
          <a:avLst/>
        </a:prstGeom>
        <a:noFill/>
      </xdr:spPr>
    </xdr:pic>
    <xdr:clientData/>
  </xdr:twoCellAnchor>
  <xdr:twoCellAnchor>
    <xdr:from>
      <xdr:col>2</xdr:col>
      <xdr:colOff>258445</xdr:colOff>
      <xdr:row>177</xdr:row>
      <xdr:rowOff>141552</xdr:rowOff>
    </xdr:from>
    <xdr:to>
      <xdr:col>2</xdr:col>
      <xdr:colOff>2355279</xdr:colOff>
      <xdr:row>177</xdr:row>
      <xdr:rowOff>1055952</xdr:rowOff>
    </xdr:to>
    <xdr:pic>
      <xdr:nvPicPr>
        <xdr:cNvPr id="3850" name="image32.png" title="Image">
          <a:extLst>
            <a:ext uri="{FF2B5EF4-FFF2-40B4-BE49-F238E27FC236}">
              <a16:creationId xmlns:a16="http://schemas.microsoft.com/office/drawing/2014/main" id="{95F1F991-FD0C-DB43-8ABA-0144E82FC309}"/>
            </a:ext>
          </a:extLst>
        </xdr:cNvPr>
        <xdr:cNvPicPr preferRelativeResize="0">
          <a:picLocks noChangeAspect="1"/>
        </xdr:cNvPicPr>
      </xdr:nvPicPr>
      <xdr:blipFill>
        <a:blip xmlns:r="http://schemas.openxmlformats.org/officeDocument/2006/relationships" r:embed="rId367"/>
        <a:stretch>
          <a:fillRect/>
        </a:stretch>
      </xdr:blipFill>
      <xdr:spPr>
        <a:xfrm>
          <a:off x="7751445" y="217565552"/>
          <a:ext cx="2096834" cy="914400"/>
        </a:xfrm>
        <a:prstGeom prst="rect">
          <a:avLst/>
        </a:prstGeom>
        <a:noFill/>
      </xdr:spPr>
    </xdr:pic>
    <xdr:clientData/>
  </xdr:twoCellAnchor>
  <xdr:twoCellAnchor>
    <xdr:from>
      <xdr:col>2</xdr:col>
      <xdr:colOff>912979</xdr:colOff>
      <xdr:row>178</xdr:row>
      <xdr:rowOff>94720</xdr:rowOff>
    </xdr:from>
    <xdr:to>
      <xdr:col>2</xdr:col>
      <xdr:colOff>1904842</xdr:colOff>
      <xdr:row>178</xdr:row>
      <xdr:rowOff>1056110</xdr:rowOff>
    </xdr:to>
    <xdr:pic>
      <xdr:nvPicPr>
        <xdr:cNvPr id="3851" name="image26.jpg" title="Image">
          <a:extLst>
            <a:ext uri="{FF2B5EF4-FFF2-40B4-BE49-F238E27FC236}">
              <a16:creationId xmlns:a16="http://schemas.microsoft.com/office/drawing/2014/main" id="{ECB4D8E8-EAC7-9549-8986-D1906F0DE571}"/>
            </a:ext>
          </a:extLst>
        </xdr:cNvPr>
        <xdr:cNvPicPr preferRelativeResize="0">
          <a:picLocks noChangeAspect="1"/>
        </xdr:cNvPicPr>
      </xdr:nvPicPr>
      <xdr:blipFill>
        <a:blip xmlns:r="http://schemas.openxmlformats.org/officeDocument/2006/relationships" r:embed="rId368"/>
        <a:stretch>
          <a:fillRect/>
        </a:stretch>
      </xdr:blipFill>
      <xdr:spPr>
        <a:xfrm>
          <a:off x="8405979" y="218788720"/>
          <a:ext cx="991863" cy="961390"/>
        </a:xfrm>
        <a:prstGeom prst="rect">
          <a:avLst/>
        </a:prstGeom>
        <a:noFill/>
      </xdr:spPr>
    </xdr:pic>
    <xdr:clientData/>
  </xdr:twoCellAnchor>
  <xdr:twoCellAnchor>
    <xdr:from>
      <xdr:col>2</xdr:col>
      <xdr:colOff>1047750</xdr:colOff>
      <xdr:row>197</xdr:row>
      <xdr:rowOff>101176</xdr:rowOff>
    </xdr:from>
    <xdr:to>
      <xdr:col>2</xdr:col>
      <xdr:colOff>2032000</xdr:colOff>
      <xdr:row>197</xdr:row>
      <xdr:rowOff>879474</xdr:rowOff>
    </xdr:to>
    <xdr:pic>
      <xdr:nvPicPr>
        <xdr:cNvPr id="3852" name="image29.png" title="Image">
          <a:extLst>
            <a:ext uri="{FF2B5EF4-FFF2-40B4-BE49-F238E27FC236}">
              <a16:creationId xmlns:a16="http://schemas.microsoft.com/office/drawing/2014/main" id="{25D42262-A44E-F146-BBF5-9B312F9C6102}"/>
            </a:ext>
          </a:extLst>
        </xdr:cNvPr>
        <xdr:cNvPicPr preferRelativeResize="0">
          <a:picLocks noChangeAspect="1"/>
        </xdr:cNvPicPr>
      </xdr:nvPicPr>
      <xdr:blipFill>
        <a:blip xmlns:r="http://schemas.openxmlformats.org/officeDocument/2006/relationships" r:embed="rId369"/>
        <a:stretch>
          <a:fillRect/>
        </a:stretch>
      </xdr:blipFill>
      <xdr:spPr>
        <a:xfrm>
          <a:off x="8540750" y="241147176"/>
          <a:ext cx="984250" cy="778298"/>
        </a:xfrm>
        <a:prstGeom prst="rect">
          <a:avLst/>
        </a:prstGeom>
        <a:noFill/>
      </xdr:spPr>
    </xdr:pic>
    <xdr:clientData/>
  </xdr:twoCellAnchor>
  <xdr:twoCellAnchor>
    <xdr:from>
      <xdr:col>2</xdr:col>
      <xdr:colOff>701675</xdr:colOff>
      <xdr:row>211</xdr:row>
      <xdr:rowOff>37268</xdr:rowOff>
    </xdr:from>
    <xdr:to>
      <xdr:col>2</xdr:col>
      <xdr:colOff>1878293</xdr:colOff>
      <xdr:row>211</xdr:row>
      <xdr:rowOff>951668</xdr:rowOff>
    </xdr:to>
    <xdr:pic>
      <xdr:nvPicPr>
        <xdr:cNvPr id="3853" name="image27.gif" title="Image">
          <a:extLst>
            <a:ext uri="{FF2B5EF4-FFF2-40B4-BE49-F238E27FC236}">
              <a16:creationId xmlns:a16="http://schemas.microsoft.com/office/drawing/2014/main" id="{08AD9325-CE17-4D4D-BE97-6FEA563EA02A}"/>
            </a:ext>
          </a:extLst>
        </xdr:cNvPr>
        <xdr:cNvPicPr preferRelativeResize="0">
          <a:picLocks noChangeAspect="1"/>
        </xdr:cNvPicPr>
      </xdr:nvPicPr>
      <xdr:blipFill>
        <a:blip xmlns:r="http://schemas.openxmlformats.org/officeDocument/2006/relationships" r:embed="rId370"/>
        <a:stretch>
          <a:fillRect/>
        </a:stretch>
      </xdr:blipFill>
      <xdr:spPr>
        <a:xfrm>
          <a:off x="8194675" y="257605968"/>
          <a:ext cx="1176618" cy="914400"/>
        </a:xfrm>
        <a:prstGeom prst="rect">
          <a:avLst/>
        </a:prstGeom>
        <a:noFill/>
      </xdr:spPr>
    </xdr:pic>
    <xdr:clientData/>
  </xdr:twoCellAnchor>
  <xdr:twoCellAnchor>
    <xdr:from>
      <xdr:col>2</xdr:col>
      <xdr:colOff>506730</xdr:colOff>
      <xdr:row>258</xdr:row>
      <xdr:rowOff>226695</xdr:rowOff>
    </xdr:from>
    <xdr:to>
      <xdr:col>2</xdr:col>
      <xdr:colOff>2276536</xdr:colOff>
      <xdr:row>258</xdr:row>
      <xdr:rowOff>1141095</xdr:rowOff>
    </xdr:to>
    <xdr:pic>
      <xdr:nvPicPr>
        <xdr:cNvPr id="3854" name="image28.jpg" title="Image">
          <a:extLst>
            <a:ext uri="{FF2B5EF4-FFF2-40B4-BE49-F238E27FC236}">
              <a16:creationId xmlns:a16="http://schemas.microsoft.com/office/drawing/2014/main" id="{C82BDB39-68E8-0C4A-854C-318EA3098ACE}"/>
            </a:ext>
          </a:extLst>
        </xdr:cNvPr>
        <xdr:cNvPicPr>
          <a:picLocks noChangeAspect="1"/>
        </xdr:cNvPicPr>
      </xdr:nvPicPr>
      <xdr:blipFill>
        <a:blip xmlns:r="http://schemas.openxmlformats.org/officeDocument/2006/relationships" r:embed="rId371"/>
        <a:stretch>
          <a:fillRect/>
        </a:stretch>
      </xdr:blipFill>
      <xdr:spPr>
        <a:xfrm>
          <a:off x="7999730" y="318704595"/>
          <a:ext cx="1769806" cy="812800"/>
        </a:xfrm>
        <a:prstGeom prst="rect">
          <a:avLst/>
        </a:prstGeom>
        <a:noFill/>
      </xdr:spPr>
    </xdr:pic>
    <xdr:clientData/>
  </xdr:twoCellAnchor>
  <xdr:twoCellAnchor>
    <xdr:from>
      <xdr:col>2</xdr:col>
      <xdr:colOff>838202</xdr:colOff>
      <xdr:row>259</xdr:row>
      <xdr:rowOff>42818</xdr:rowOff>
    </xdr:from>
    <xdr:to>
      <xdr:col>2</xdr:col>
      <xdr:colOff>1744213</xdr:colOff>
      <xdr:row>259</xdr:row>
      <xdr:rowOff>957218</xdr:rowOff>
    </xdr:to>
    <xdr:pic>
      <xdr:nvPicPr>
        <xdr:cNvPr id="3855" name="image56.jpg" title="Image">
          <a:extLst>
            <a:ext uri="{FF2B5EF4-FFF2-40B4-BE49-F238E27FC236}">
              <a16:creationId xmlns:a16="http://schemas.microsoft.com/office/drawing/2014/main" id="{F7C629D6-FFC3-8645-A59C-C1F8DDE52A54}"/>
            </a:ext>
          </a:extLst>
        </xdr:cNvPr>
        <xdr:cNvPicPr>
          <a:picLocks noChangeAspect="1"/>
        </xdr:cNvPicPr>
      </xdr:nvPicPr>
      <xdr:blipFill>
        <a:blip xmlns:r="http://schemas.openxmlformats.org/officeDocument/2006/relationships" r:embed="rId372"/>
        <a:stretch>
          <a:fillRect/>
        </a:stretch>
      </xdr:blipFill>
      <xdr:spPr>
        <a:xfrm>
          <a:off x="8331202" y="319562118"/>
          <a:ext cx="906011" cy="889000"/>
        </a:xfrm>
        <a:prstGeom prst="rect">
          <a:avLst/>
        </a:prstGeom>
        <a:noFill/>
      </xdr:spPr>
    </xdr:pic>
    <xdr:clientData/>
  </xdr:twoCellAnchor>
  <xdr:twoCellAnchor>
    <xdr:from>
      <xdr:col>2</xdr:col>
      <xdr:colOff>1027642</xdr:colOff>
      <xdr:row>283</xdr:row>
      <xdr:rowOff>75881</xdr:rowOff>
    </xdr:from>
    <xdr:to>
      <xdr:col>2</xdr:col>
      <xdr:colOff>1668463</xdr:colOff>
      <xdr:row>283</xdr:row>
      <xdr:rowOff>1142471</xdr:rowOff>
    </xdr:to>
    <xdr:pic>
      <xdr:nvPicPr>
        <xdr:cNvPr id="3856" name="image30.jpg" title="Image">
          <a:extLst>
            <a:ext uri="{FF2B5EF4-FFF2-40B4-BE49-F238E27FC236}">
              <a16:creationId xmlns:a16="http://schemas.microsoft.com/office/drawing/2014/main" id="{66151225-9D13-7548-9489-2B040B377AEF}"/>
            </a:ext>
          </a:extLst>
        </xdr:cNvPr>
        <xdr:cNvPicPr>
          <a:picLocks noChangeAspect="1"/>
        </xdr:cNvPicPr>
      </xdr:nvPicPr>
      <xdr:blipFill>
        <a:blip xmlns:r="http://schemas.openxmlformats.org/officeDocument/2006/relationships" r:embed="rId373"/>
        <a:stretch>
          <a:fillRect/>
        </a:stretch>
      </xdr:blipFill>
      <xdr:spPr>
        <a:xfrm>
          <a:off x="8520642" y="349960881"/>
          <a:ext cx="640821" cy="1066590"/>
        </a:xfrm>
        <a:prstGeom prst="rect">
          <a:avLst/>
        </a:prstGeom>
        <a:noFill/>
      </xdr:spPr>
    </xdr:pic>
    <xdr:clientData/>
  </xdr:twoCellAnchor>
  <xdr:twoCellAnchor>
    <xdr:from>
      <xdr:col>2</xdr:col>
      <xdr:colOff>751418</xdr:colOff>
      <xdr:row>297</xdr:row>
      <xdr:rowOff>69849</xdr:rowOff>
    </xdr:from>
    <xdr:to>
      <xdr:col>2</xdr:col>
      <xdr:colOff>1812714</xdr:colOff>
      <xdr:row>297</xdr:row>
      <xdr:rowOff>1124070</xdr:rowOff>
    </xdr:to>
    <xdr:pic>
      <xdr:nvPicPr>
        <xdr:cNvPr id="3857" name="image31.png" title="Image">
          <a:extLst>
            <a:ext uri="{FF2B5EF4-FFF2-40B4-BE49-F238E27FC236}">
              <a16:creationId xmlns:a16="http://schemas.microsoft.com/office/drawing/2014/main" id="{9E25F347-766D-7847-A6E5-601B7BE268EE}"/>
            </a:ext>
          </a:extLst>
        </xdr:cNvPr>
        <xdr:cNvPicPr>
          <a:picLocks noChangeAspect="1"/>
        </xdr:cNvPicPr>
      </xdr:nvPicPr>
      <xdr:blipFill>
        <a:blip xmlns:r="http://schemas.openxmlformats.org/officeDocument/2006/relationships" r:embed="rId374"/>
        <a:stretch>
          <a:fillRect/>
        </a:stretch>
      </xdr:blipFill>
      <xdr:spPr>
        <a:xfrm>
          <a:off x="8244418" y="369055649"/>
          <a:ext cx="1061296" cy="1054221"/>
        </a:xfrm>
        <a:prstGeom prst="rect">
          <a:avLst/>
        </a:prstGeom>
        <a:noFill/>
      </xdr:spPr>
    </xdr:pic>
    <xdr:clientData/>
  </xdr:twoCellAnchor>
  <xdr:twoCellAnchor>
    <xdr:from>
      <xdr:col>2</xdr:col>
      <xdr:colOff>642593</xdr:colOff>
      <xdr:row>327</xdr:row>
      <xdr:rowOff>193145</xdr:rowOff>
    </xdr:from>
    <xdr:to>
      <xdr:col>2</xdr:col>
      <xdr:colOff>2233415</xdr:colOff>
      <xdr:row>327</xdr:row>
      <xdr:rowOff>942445</xdr:rowOff>
    </xdr:to>
    <xdr:pic>
      <xdr:nvPicPr>
        <xdr:cNvPr id="3858" name="image33.png" title="Image">
          <a:extLst>
            <a:ext uri="{FF2B5EF4-FFF2-40B4-BE49-F238E27FC236}">
              <a16:creationId xmlns:a16="http://schemas.microsoft.com/office/drawing/2014/main" id="{CE827909-84EE-6F44-9758-074E1E33A111}"/>
            </a:ext>
          </a:extLst>
        </xdr:cNvPr>
        <xdr:cNvPicPr>
          <a:picLocks noChangeAspect="1"/>
        </xdr:cNvPicPr>
      </xdr:nvPicPr>
      <xdr:blipFill>
        <a:blip xmlns:r="http://schemas.openxmlformats.org/officeDocument/2006/relationships" r:embed="rId375"/>
        <a:stretch>
          <a:fillRect/>
        </a:stretch>
      </xdr:blipFill>
      <xdr:spPr>
        <a:xfrm>
          <a:off x="8135593" y="406936045"/>
          <a:ext cx="1590822" cy="749300"/>
        </a:xfrm>
        <a:prstGeom prst="rect">
          <a:avLst/>
        </a:prstGeom>
        <a:noFill/>
      </xdr:spPr>
    </xdr:pic>
    <xdr:clientData/>
  </xdr:twoCellAnchor>
  <xdr:twoCellAnchor>
    <xdr:from>
      <xdr:col>2</xdr:col>
      <xdr:colOff>915035</xdr:colOff>
      <xdr:row>332</xdr:row>
      <xdr:rowOff>288290</xdr:rowOff>
    </xdr:from>
    <xdr:to>
      <xdr:col>2</xdr:col>
      <xdr:colOff>1829435</xdr:colOff>
      <xdr:row>332</xdr:row>
      <xdr:rowOff>1202690</xdr:rowOff>
    </xdr:to>
    <xdr:pic>
      <xdr:nvPicPr>
        <xdr:cNvPr id="3859" name="image35.jpg" title="Image">
          <a:extLst>
            <a:ext uri="{FF2B5EF4-FFF2-40B4-BE49-F238E27FC236}">
              <a16:creationId xmlns:a16="http://schemas.microsoft.com/office/drawing/2014/main" id="{304A3115-B592-2840-8148-F1C409A96B5E}"/>
            </a:ext>
          </a:extLst>
        </xdr:cNvPr>
        <xdr:cNvPicPr>
          <a:picLocks noChangeAspect="1"/>
        </xdr:cNvPicPr>
      </xdr:nvPicPr>
      <xdr:blipFill>
        <a:blip xmlns:r="http://schemas.openxmlformats.org/officeDocument/2006/relationships" r:embed="rId376"/>
        <a:stretch>
          <a:fillRect/>
        </a:stretch>
      </xdr:blipFill>
      <xdr:spPr>
        <a:xfrm>
          <a:off x="8408035" y="413165290"/>
          <a:ext cx="914400" cy="914400"/>
        </a:xfrm>
        <a:prstGeom prst="rect">
          <a:avLst/>
        </a:prstGeom>
        <a:noFill/>
      </xdr:spPr>
    </xdr:pic>
    <xdr:clientData/>
  </xdr:twoCellAnchor>
  <xdr:twoCellAnchor>
    <xdr:from>
      <xdr:col>2</xdr:col>
      <xdr:colOff>793328</xdr:colOff>
      <xdr:row>333</xdr:row>
      <xdr:rowOff>165888</xdr:rowOff>
    </xdr:from>
    <xdr:to>
      <xdr:col>2</xdr:col>
      <xdr:colOff>1777759</xdr:colOff>
      <xdr:row>333</xdr:row>
      <xdr:rowOff>1080288</xdr:rowOff>
    </xdr:to>
    <xdr:pic>
      <xdr:nvPicPr>
        <xdr:cNvPr id="3860" name="image36.jpg" title="Image">
          <a:extLst>
            <a:ext uri="{FF2B5EF4-FFF2-40B4-BE49-F238E27FC236}">
              <a16:creationId xmlns:a16="http://schemas.microsoft.com/office/drawing/2014/main" id="{056BA803-C019-214A-84F9-485418F24A51}"/>
            </a:ext>
          </a:extLst>
        </xdr:cNvPr>
        <xdr:cNvPicPr>
          <a:picLocks noChangeAspect="1"/>
        </xdr:cNvPicPr>
      </xdr:nvPicPr>
      <xdr:blipFill>
        <a:blip xmlns:r="http://schemas.openxmlformats.org/officeDocument/2006/relationships" r:embed="rId377"/>
        <a:stretch>
          <a:fillRect/>
        </a:stretch>
      </xdr:blipFill>
      <xdr:spPr>
        <a:xfrm>
          <a:off x="8286328" y="414312888"/>
          <a:ext cx="984431" cy="914400"/>
        </a:xfrm>
        <a:prstGeom prst="rect">
          <a:avLst/>
        </a:prstGeom>
        <a:noFill/>
      </xdr:spPr>
    </xdr:pic>
    <xdr:clientData/>
  </xdr:twoCellAnchor>
  <xdr:twoCellAnchor>
    <xdr:from>
      <xdr:col>2</xdr:col>
      <xdr:colOff>587693</xdr:colOff>
      <xdr:row>369</xdr:row>
      <xdr:rowOff>189442</xdr:rowOff>
    </xdr:from>
    <xdr:to>
      <xdr:col>2</xdr:col>
      <xdr:colOff>2091641</xdr:colOff>
      <xdr:row>369</xdr:row>
      <xdr:rowOff>673312</xdr:rowOff>
    </xdr:to>
    <xdr:pic>
      <xdr:nvPicPr>
        <xdr:cNvPr id="3861" name="image39.png" title="Image">
          <a:extLst>
            <a:ext uri="{FF2B5EF4-FFF2-40B4-BE49-F238E27FC236}">
              <a16:creationId xmlns:a16="http://schemas.microsoft.com/office/drawing/2014/main" id="{E7D1C3E1-2BC8-E24B-BD80-8A119269E4C5}"/>
            </a:ext>
          </a:extLst>
        </xdr:cNvPr>
        <xdr:cNvPicPr>
          <a:picLocks noChangeAspect="1"/>
        </xdr:cNvPicPr>
      </xdr:nvPicPr>
      <xdr:blipFill>
        <a:blip xmlns:r="http://schemas.openxmlformats.org/officeDocument/2006/relationships" r:embed="rId378"/>
        <a:stretch>
          <a:fillRect/>
        </a:stretch>
      </xdr:blipFill>
      <xdr:spPr>
        <a:xfrm>
          <a:off x="8080693" y="461326442"/>
          <a:ext cx="1503948" cy="483870"/>
        </a:xfrm>
        <a:prstGeom prst="rect">
          <a:avLst/>
        </a:prstGeom>
        <a:noFill/>
      </xdr:spPr>
    </xdr:pic>
    <xdr:clientData/>
  </xdr:twoCellAnchor>
  <xdr:twoCellAnchor>
    <xdr:from>
      <xdr:col>2</xdr:col>
      <xdr:colOff>746125</xdr:colOff>
      <xdr:row>372</xdr:row>
      <xdr:rowOff>105832</xdr:rowOff>
    </xdr:from>
    <xdr:to>
      <xdr:col>2</xdr:col>
      <xdr:colOff>1730375</xdr:colOff>
      <xdr:row>372</xdr:row>
      <xdr:rowOff>1090083</xdr:rowOff>
    </xdr:to>
    <xdr:pic>
      <xdr:nvPicPr>
        <xdr:cNvPr id="3862" name="image38.gif" title="Image">
          <a:extLst>
            <a:ext uri="{FF2B5EF4-FFF2-40B4-BE49-F238E27FC236}">
              <a16:creationId xmlns:a16="http://schemas.microsoft.com/office/drawing/2014/main" id="{D0883FF2-6CC8-5740-A758-03FB03EB0337}"/>
            </a:ext>
          </a:extLst>
        </xdr:cNvPr>
        <xdr:cNvPicPr>
          <a:picLocks noChangeAspect="1"/>
        </xdr:cNvPicPr>
      </xdr:nvPicPr>
      <xdr:blipFill>
        <a:blip xmlns:r="http://schemas.openxmlformats.org/officeDocument/2006/relationships" r:embed="rId379"/>
        <a:stretch>
          <a:fillRect/>
        </a:stretch>
      </xdr:blipFill>
      <xdr:spPr>
        <a:xfrm>
          <a:off x="8239125" y="465040132"/>
          <a:ext cx="984250" cy="984251"/>
        </a:xfrm>
        <a:prstGeom prst="rect">
          <a:avLst/>
        </a:prstGeom>
        <a:noFill/>
      </xdr:spPr>
    </xdr:pic>
    <xdr:clientData/>
  </xdr:twoCellAnchor>
  <xdr:twoCellAnchor>
    <xdr:from>
      <xdr:col>2</xdr:col>
      <xdr:colOff>687705</xdr:colOff>
      <xdr:row>373</xdr:row>
      <xdr:rowOff>74717</xdr:rowOff>
    </xdr:from>
    <xdr:to>
      <xdr:col>2</xdr:col>
      <xdr:colOff>1766570</xdr:colOff>
      <xdr:row>373</xdr:row>
      <xdr:rowOff>1153582</xdr:rowOff>
    </xdr:to>
    <xdr:pic>
      <xdr:nvPicPr>
        <xdr:cNvPr id="3863" name="image40.gif" title="Image">
          <a:extLst>
            <a:ext uri="{FF2B5EF4-FFF2-40B4-BE49-F238E27FC236}">
              <a16:creationId xmlns:a16="http://schemas.microsoft.com/office/drawing/2014/main" id="{FBFE1D93-E96F-7A4C-8B25-DB967D00AA94}"/>
            </a:ext>
          </a:extLst>
        </xdr:cNvPr>
        <xdr:cNvPicPr>
          <a:picLocks noChangeAspect="1"/>
        </xdr:cNvPicPr>
      </xdr:nvPicPr>
      <xdr:blipFill>
        <a:blip xmlns:r="http://schemas.openxmlformats.org/officeDocument/2006/relationships" r:embed="rId380"/>
        <a:stretch>
          <a:fillRect/>
        </a:stretch>
      </xdr:blipFill>
      <xdr:spPr>
        <a:xfrm>
          <a:off x="8180705" y="466279017"/>
          <a:ext cx="1078865" cy="1078865"/>
        </a:xfrm>
        <a:prstGeom prst="rect">
          <a:avLst/>
        </a:prstGeom>
        <a:noFill/>
      </xdr:spPr>
    </xdr:pic>
    <xdr:clientData/>
  </xdr:twoCellAnchor>
  <xdr:twoCellAnchor>
    <xdr:from>
      <xdr:col>2</xdr:col>
      <xdr:colOff>782955</xdr:colOff>
      <xdr:row>374</xdr:row>
      <xdr:rowOff>140335</xdr:rowOff>
    </xdr:from>
    <xdr:to>
      <xdr:col>2</xdr:col>
      <xdr:colOff>1697355</xdr:colOff>
      <xdr:row>374</xdr:row>
      <xdr:rowOff>1054735</xdr:rowOff>
    </xdr:to>
    <xdr:pic>
      <xdr:nvPicPr>
        <xdr:cNvPr id="3864" name="image41.gif" title="Image">
          <a:extLst>
            <a:ext uri="{FF2B5EF4-FFF2-40B4-BE49-F238E27FC236}">
              <a16:creationId xmlns:a16="http://schemas.microsoft.com/office/drawing/2014/main" id="{09E4BAD5-420C-0D41-9CD5-7EC4B760F130}"/>
            </a:ext>
          </a:extLst>
        </xdr:cNvPr>
        <xdr:cNvPicPr>
          <a:picLocks noChangeAspect="1"/>
        </xdr:cNvPicPr>
      </xdr:nvPicPr>
      <xdr:blipFill>
        <a:blip xmlns:r="http://schemas.openxmlformats.org/officeDocument/2006/relationships" r:embed="rId381"/>
        <a:stretch>
          <a:fillRect/>
        </a:stretch>
      </xdr:blipFill>
      <xdr:spPr>
        <a:xfrm>
          <a:off x="8275955" y="467614635"/>
          <a:ext cx="914400" cy="914400"/>
        </a:xfrm>
        <a:prstGeom prst="rect">
          <a:avLst/>
        </a:prstGeom>
        <a:noFill/>
      </xdr:spPr>
    </xdr:pic>
    <xdr:clientData/>
  </xdr:twoCellAnchor>
  <xdr:twoCellAnchor>
    <xdr:from>
      <xdr:col>2</xdr:col>
      <xdr:colOff>1935163</xdr:colOff>
      <xdr:row>384</xdr:row>
      <xdr:rowOff>104246</xdr:rowOff>
    </xdr:from>
    <xdr:to>
      <xdr:col>2</xdr:col>
      <xdr:colOff>2929343</xdr:colOff>
      <xdr:row>384</xdr:row>
      <xdr:rowOff>1018646</xdr:rowOff>
    </xdr:to>
    <xdr:pic>
      <xdr:nvPicPr>
        <xdr:cNvPr id="3865" name="image42.png" title="Image">
          <a:extLst>
            <a:ext uri="{FF2B5EF4-FFF2-40B4-BE49-F238E27FC236}">
              <a16:creationId xmlns:a16="http://schemas.microsoft.com/office/drawing/2014/main" id="{B22D4515-5C99-5942-8619-936E3E8A74D8}"/>
            </a:ext>
          </a:extLst>
        </xdr:cNvPr>
        <xdr:cNvPicPr>
          <a:picLocks noChangeAspect="1"/>
        </xdr:cNvPicPr>
      </xdr:nvPicPr>
      <xdr:blipFill>
        <a:blip xmlns:r="http://schemas.openxmlformats.org/officeDocument/2006/relationships" r:embed="rId382"/>
        <a:stretch>
          <a:fillRect/>
        </a:stretch>
      </xdr:blipFill>
      <xdr:spPr>
        <a:xfrm>
          <a:off x="9428163" y="481916846"/>
          <a:ext cx="994180" cy="914400"/>
        </a:xfrm>
        <a:prstGeom prst="rect">
          <a:avLst/>
        </a:prstGeom>
        <a:noFill/>
      </xdr:spPr>
    </xdr:pic>
    <xdr:clientData/>
  </xdr:twoCellAnchor>
  <xdr:twoCellAnchor>
    <xdr:from>
      <xdr:col>2</xdr:col>
      <xdr:colOff>495300</xdr:colOff>
      <xdr:row>384</xdr:row>
      <xdr:rowOff>123825</xdr:rowOff>
    </xdr:from>
    <xdr:to>
      <xdr:col>2</xdr:col>
      <xdr:colOff>1489480</xdr:colOff>
      <xdr:row>384</xdr:row>
      <xdr:rowOff>1038225</xdr:rowOff>
    </xdr:to>
    <xdr:pic>
      <xdr:nvPicPr>
        <xdr:cNvPr id="3866" name="image43.gif" title="Image">
          <a:extLst>
            <a:ext uri="{FF2B5EF4-FFF2-40B4-BE49-F238E27FC236}">
              <a16:creationId xmlns:a16="http://schemas.microsoft.com/office/drawing/2014/main" id="{4EF065C4-21F3-BD4F-BADF-CE5CD47C23F5}"/>
            </a:ext>
          </a:extLst>
        </xdr:cNvPr>
        <xdr:cNvPicPr>
          <a:picLocks noChangeAspect="1"/>
        </xdr:cNvPicPr>
      </xdr:nvPicPr>
      <xdr:blipFill>
        <a:blip xmlns:r="http://schemas.openxmlformats.org/officeDocument/2006/relationships" r:embed="rId383"/>
        <a:stretch>
          <a:fillRect/>
        </a:stretch>
      </xdr:blipFill>
      <xdr:spPr>
        <a:xfrm>
          <a:off x="7988300" y="481936425"/>
          <a:ext cx="994180" cy="914400"/>
        </a:xfrm>
        <a:prstGeom prst="rect">
          <a:avLst/>
        </a:prstGeom>
        <a:noFill/>
      </xdr:spPr>
    </xdr:pic>
    <xdr:clientData/>
  </xdr:twoCellAnchor>
  <xdr:twoCellAnchor>
    <xdr:from>
      <xdr:col>2</xdr:col>
      <xdr:colOff>1262066</xdr:colOff>
      <xdr:row>384</xdr:row>
      <xdr:rowOff>359305</xdr:rowOff>
    </xdr:from>
    <xdr:to>
      <xdr:col>2</xdr:col>
      <xdr:colOff>2210330</xdr:colOff>
      <xdr:row>384</xdr:row>
      <xdr:rowOff>1153055</xdr:rowOff>
    </xdr:to>
    <xdr:pic>
      <xdr:nvPicPr>
        <xdr:cNvPr id="3867" name="image45.png" title="Image">
          <a:extLst>
            <a:ext uri="{FF2B5EF4-FFF2-40B4-BE49-F238E27FC236}">
              <a16:creationId xmlns:a16="http://schemas.microsoft.com/office/drawing/2014/main" id="{08E88E8F-FFA9-D744-9FB0-C13C0CEF1523}"/>
            </a:ext>
          </a:extLst>
        </xdr:cNvPr>
        <xdr:cNvPicPr>
          <a:picLocks noChangeAspect="1"/>
        </xdr:cNvPicPr>
      </xdr:nvPicPr>
      <xdr:blipFill>
        <a:blip xmlns:r="http://schemas.openxmlformats.org/officeDocument/2006/relationships" r:embed="rId384"/>
        <a:stretch>
          <a:fillRect/>
        </a:stretch>
      </xdr:blipFill>
      <xdr:spPr>
        <a:xfrm>
          <a:off x="8755066" y="482171905"/>
          <a:ext cx="948264" cy="793750"/>
        </a:xfrm>
        <a:prstGeom prst="rect">
          <a:avLst/>
        </a:prstGeom>
        <a:noFill/>
      </xdr:spPr>
    </xdr:pic>
    <xdr:clientData/>
  </xdr:twoCellAnchor>
  <xdr:twoCellAnchor>
    <xdr:from>
      <xdr:col>2</xdr:col>
      <xdr:colOff>600075</xdr:colOff>
      <xdr:row>391</xdr:row>
      <xdr:rowOff>56862</xdr:rowOff>
    </xdr:from>
    <xdr:to>
      <xdr:col>2</xdr:col>
      <xdr:colOff>2124075</xdr:colOff>
      <xdr:row>391</xdr:row>
      <xdr:rowOff>971262</xdr:rowOff>
    </xdr:to>
    <xdr:pic>
      <xdr:nvPicPr>
        <xdr:cNvPr id="3868" name="image44.jpg" title="Image">
          <a:extLst>
            <a:ext uri="{FF2B5EF4-FFF2-40B4-BE49-F238E27FC236}">
              <a16:creationId xmlns:a16="http://schemas.microsoft.com/office/drawing/2014/main" id="{61EC2A3F-FFFF-BC4D-A889-B15B30ACA5D6}"/>
            </a:ext>
          </a:extLst>
        </xdr:cNvPr>
        <xdr:cNvPicPr>
          <a:picLocks noChangeAspect="1"/>
        </xdr:cNvPicPr>
      </xdr:nvPicPr>
      <xdr:blipFill>
        <a:blip xmlns:r="http://schemas.openxmlformats.org/officeDocument/2006/relationships" r:embed="rId385"/>
        <a:stretch>
          <a:fillRect/>
        </a:stretch>
      </xdr:blipFill>
      <xdr:spPr>
        <a:xfrm>
          <a:off x="8093075" y="490200662"/>
          <a:ext cx="1524000" cy="914400"/>
        </a:xfrm>
        <a:prstGeom prst="rect">
          <a:avLst/>
        </a:prstGeom>
        <a:noFill/>
      </xdr:spPr>
    </xdr:pic>
    <xdr:clientData/>
  </xdr:twoCellAnchor>
  <xdr:twoCellAnchor>
    <xdr:from>
      <xdr:col>2</xdr:col>
      <xdr:colOff>875136</xdr:colOff>
      <xdr:row>387</xdr:row>
      <xdr:rowOff>148062</xdr:rowOff>
    </xdr:from>
    <xdr:to>
      <xdr:col>2</xdr:col>
      <xdr:colOff>1624644</xdr:colOff>
      <xdr:row>387</xdr:row>
      <xdr:rowOff>1062462</xdr:rowOff>
    </xdr:to>
    <xdr:pic>
      <xdr:nvPicPr>
        <xdr:cNvPr id="3869" name="image46.gif" title="Image">
          <a:extLst>
            <a:ext uri="{FF2B5EF4-FFF2-40B4-BE49-F238E27FC236}">
              <a16:creationId xmlns:a16="http://schemas.microsoft.com/office/drawing/2014/main" id="{A446E33B-3DD5-1941-A8FF-888AB5D87B8C}"/>
            </a:ext>
          </a:extLst>
        </xdr:cNvPr>
        <xdr:cNvPicPr>
          <a:picLocks noChangeAspect="1"/>
        </xdr:cNvPicPr>
      </xdr:nvPicPr>
      <xdr:blipFill>
        <a:blip xmlns:r="http://schemas.openxmlformats.org/officeDocument/2006/relationships" r:embed="rId386"/>
        <a:stretch>
          <a:fillRect/>
        </a:stretch>
      </xdr:blipFill>
      <xdr:spPr>
        <a:xfrm>
          <a:off x="8368136" y="486164362"/>
          <a:ext cx="749508" cy="838200"/>
        </a:xfrm>
        <a:prstGeom prst="rect">
          <a:avLst/>
        </a:prstGeom>
        <a:noFill/>
      </xdr:spPr>
    </xdr:pic>
    <xdr:clientData/>
  </xdr:twoCellAnchor>
  <xdr:twoCellAnchor>
    <xdr:from>
      <xdr:col>2</xdr:col>
      <xdr:colOff>775336</xdr:colOff>
      <xdr:row>419</xdr:row>
      <xdr:rowOff>38735</xdr:rowOff>
    </xdr:from>
    <xdr:to>
      <xdr:col>2</xdr:col>
      <xdr:colOff>1809585</xdr:colOff>
      <xdr:row>419</xdr:row>
      <xdr:rowOff>953135</xdr:rowOff>
    </xdr:to>
    <xdr:pic>
      <xdr:nvPicPr>
        <xdr:cNvPr id="3870" name="image48.jpg" title="Image">
          <a:extLst>
            <a:ext uri="{FF2B5EF4-FFF2-40B4-BE49-F238E27FC236}">
              <a16:creationId xmlns:a16="http://schemas.microsoft.com/office/drawing/2014/main" id="{0B3349DE-F088-D848-869F-BDBE15CC0DF9}"/>
            </a:ext>
          </a:extLst>
        </xdr:cNvPr>
        <xdr:cNvPicPr>
          <a:picLocks noChangeAspect="1"/>
        </xdr:cNvPicPr>
      </xdr:nvPicPr>
      <xdr:blipFill>
        <a:blip xmlns:r="http://schemas.openxmlformats.org/officeDocument/2006/relationships" r:embed="rId387"/>
        <a:stretch>
          <a:fillRect/>
        </a:stretch>
      </xdr:blipFill>
      <xdr:spPr>
        <a:xfrm>
          <a:off x="8268336" y="522161135"/>
          <a:ext cx="1034249" cy="914400"/>
        </a:xfrm>
        <a:prstGeom prst="rect">
          <a:avLst/>
        </a:prstGeom>
        <a:noFill/>
      </xdr:spPr>
    </xdr:pic>
    <xdr:clientData/>
  </xdr:twoCellAnchor>
  <xdr:twoCellAnchor>
    <xdr:from>
      <xdr:col>2</xdr:col>
      <xdr:colOff>766763</xdr:colOff>
      <xdr:row>431</xdr:row>
      <xdr:rowOff>52388</xdr:rowOff>
    </xdr:from>
    <xdr:to>
      <xdr:col>2</xdr:col>
      <xdr:colOff>1871663</xdr:colOff>
      <xdr:row>431</xdr:row>
      <xdr:rowOff>1157288</xdr:rowOff>
    </xdr:to>
    <xdr:pic>
      <xdr:nvPicPr>
        <xdr:cNvPr id="3871" name="image49.gif" title="Image">
          <a:extLst>
            <a:ext uri="{FF2B5EF4-FFF2-40B4-BE49-F238E27FC236}">
              <a16:creationId xmlns:a16="http://schemas.microsoft.com/office/drawing/2014/main" id="{60A74C53-FCF2-1743-B137-F69C465ADA51}"/>
            </a:ext>
          </a:extLst>
        </xdr:cNvPr>
        <xdr:cNvPicPr>
          <a:picLocks noChangeAspect="1"/>
        </xdr:cNvPicPr>
      </xdr:nvPicPr>
      <xdr:blipFill>
        <a:blip xmlns:r="http://schemas.openxmlformats.org/officeDocument/2006/relationships" r:embed="rId388"/>
        <a:stretch>
          <a:fillRect/>
        </a:stretch>
      </xdr:blipFill>
      <xdr:spPr>
        <a:xfrm>
          <a:off x="8259763" y="537351288"/>
          <a:ext cx="1104900" cy="1104900"/>
        </a:xfrm>
        <a:prstGeom prst="rect">
          <a:avLst/>
        </a:prstGeom>
        <a:noFill/>
      </xdr:spPr>
    </xdr:pic>
    <xdr:clientData/>
  </xdr:twoCellAnchor>
  <xdr:twoCellAnchor>
    <xdr:from>
      <xdr:col>2</xdr:col>
      <xdr:colOff>1050926</xdr:colOff>
      <xdr:row>434</xdr:row>
      <xdr:rowOff>60271</xdr:rowOff>
    </xdr:from>
    <xdr:to>
      <xdr:col>2</xdr:col>
      <xdr:colOff>1726534</xdr:colOff>
      <xdr:row>434</xdr:row>
      <xdr:rowOff>955621</xdr:rowOff>
    </xdr:to>
    <xdr:pic>
      <xdr:nvPicPr>
        <xdr:cNvPr id="3872" name="image50.jpg" title="Image">
          <a:extLst>
            <a:ext uri="{FF2B5EF4-FFF2-40B4-BE49-F238E27FC236}">
              <a16:creationId xmlns:a16="http://schemas.microsoft.com/office/drawing/2014/main" id="{883A4CCC-6DC1-2B46-8DFF-2DE95F29CCA8}"/>
            </a:ext>
          </a:extLst>
        </xdr:cNvPr>
        <xdr:cNvPicPr>
          <a:picLocks noChangeAspect="1"/>
        </xdr:cNvPicPr>
      </xdr:nvPicPr>
      <xdr:blipFill>
        <a:blip xmlns:r="http://schemas.openxmlformats.org/officeDocument/2006/relationships" r:embed="rId389"/>
        <a:stretch>
          <a:fillRect/>
        </a:stretch>
      </xdr:blipFill>
      <xdr:spPr>
        <a:xfrm>
          <a:off x="8543926" y="541092971"/>
          <a:ext cx="675608" cy="895350"/>
        </a:xfrm>
        <a:prstGeom prst="rect">
          <a:avLst/>
        </a:prstGeom>
        <a:noFill/>
      </xdr:spPr>
    </xdr:pic>
    <xdr:clientData/>
  </xdr:twoCellAnchor>
  <xdr:twoCellAnchor>
    <xdr:from>
      <xdr:col>2</xdr:col>
      <xdr:colOff>609814</xdr:colOff>
      <xdr:row>438</xdr:row>
      <xdr:rowOff>42545</xdr:rowOff>
    </xdr:from>
    <xdr:to>
      <xdr:col>2</xdr:col>
      <xdr:colOff>1752601</xdr:colOff>
      <xdr:row>438</xdr:row>
      <xdr:rowOff>1185332</xdr:rowOff>
    </xdr:to>
    <xdr:pic>
      <xdr:nvPicPr>
        <xdr:cNvPr id="3873" name="image51.gif" title="Image">
          <a:extLst>
            <a:ext uri="{FF2B5EF4-FFF2-40B4-BE49-F238E27FC236}">
              <a16:creationId xmlns:a16="http://schemas.microsoft.com/office/drawing/2014/main" id="{60030E5E-C7EE-5C4E-92E1-6E4DCAFD4A55}"/>
            </a:ext>
          </a:extLst>
        </xdr:cNvPr>
        <xdr:cNvPicPr>
          <a:picLocks noChangeAspect="1"/>
        </xdr:cNvPicPr>
      </xdr:nvPicPr>
      <xdr:blipFill>
        <a:blip xmlns:r="http://schemas.openxmlformats.org/officeDocument/2006/relationships" r:embed="rId390"/>
        <a:stretch>
          <a:fillRect/>
        </a:stretch>
      </xdr:blipFill>
      <xdr:spPr>
        <a:xfrm>
          <a:off x="8102814" y="546167945"/>
          <a:ext cx="1142787" cy="1142787"/>
        </a:xfrm>
        <a:prstGeom prst="rect">
          <a:avLst/>
        </a:prstGeom>
        <a:noFill/>
      </xdr:spPr>
    </xdr:pic>
    <xdr:clientData/>
  </xdr:twoCellAnchor>
  <xdr:twoCellAnchor>
    <xdr:from>
      <xdr:col>2</xdr:col>
      <xdr:colOff>266578</xdr:colOff>
      <xdr:row>509</xdr:row>
      <xdr:rowOff>174699</xdr:rowOff>
    </xdr:from>
    <xdr:to>
      <xdr:col>2</xdr:col>
      <xdr:colOff>3176588</xdr:colOff>
      <xdr:row>509</xdr:row>
      <xdr:rowOff>1088415</xdr:rowOff>
    </xdr:to>
    <xdr:pic>
      <xdr:nvPicPr>
        <xdr:cNvPr id="3874" name="image53.png" title="Image">
          <a:extLst>
            <a:ext uri="{FF2B5EF4-FFF2-40B4-BE49-F238E27FC236}">
              <a16:creationId xmlns:a16="http://schemas.microsoft.com/office/drawing/2014/main" id="{CACDB82E-428F-F846-85AE-3B13E217F320}"/>
            </a:ext>
          </a:extLst>
        </xdr:cNvPr>
        <xdr:cNvPicPr preferRelativeResize="0">
          <a:picLocks noChangeAspect="1"/>
        </xdr:cNvPicPr>
      </xdr:nvPicPr>
      <xdr:blipFill>
        <a:blip xmlns:r="http://schemas.openxmlformats.org/officeDocument/2006/relationships" r:embed="rId11"/>
        <a:stretch>
          <a:fillRect/>
        </a:stretch>
      </xdr:blipFill>
      <xdr:spPr>
        <a:xfrm>
          <a:off x="7759578" y="632875999"/>
          <a:ext cx="2910010" cy="659716"/>
        </a:xfrm>
        <a:prstGeom prst="rect">
          <a:avLst/>
        </a:prstGeom>
        <a:noFill/>
      </xdr:spPr>
    </xdr:pic>
    <xdr:clientData/>
  </xdr:twoCellAnchor>
  <xdr:twoCellAnchor>
    <xdr:from>
      <xdr:col>2</xdr:col>
      <xdr:colOff>817562</xdr:colOff>
      <xdr:row>523</xdr:row>
      <xdr:rowOff>98425</xdr:rowOff>
    </xdr:from>
    <xdr:to>
      <xdr:col>2</xdr:col>
      <xdr:colOff>1725906</xdr:colOff>
      <xdr:row>523</xdr:row>
      <xdr:rowOff>1012825</xdr:rowOff>
    </xdr:to>
    <xdr:pic>
      <xdr:nvPicPr>
        <xdr:cNvPr id="3875" name="image52.png" title="Image">
          <a:extLst>
            <a:ext uri="{FF2B5EF4-FFF2-40B4-BE49-F238E27FC236}">
              <a16:creationId xmlns:a16="http://schemas.microsoft.com/office/drawing/2014/main" id="{2B572B5C-7445-FE48-BF7F-651672D1A73B}"/>
            </a:ext>
          </a:extLst>
        </xdr:cNvPr>
        <xdr:cNvPicPr>
          <a:picLocks noChangeAspect="1"/>
        </xdr:cNvPicPr>
      </xdr:nvPicPr>
      <xdr:blipFill>
        <a:blip xmlns:r="http://schemas.openxmlformats.org/officeDocument/2006/relationships" r:embed="rId391"/>
        <a:stretch>
          <a:fillRect/>
        </a:stretch>
      </xdr:blipFill>
      <xdr:spPr>
        <a:xfrm>
          <a:off x="8310562" y="647874625"/>
          <a:ext cx="908344" cy="914400"/>
        </a:xfrm>
        <a:prstGeom prst="rect">
          <a:avLst/>
        </a:prstGeom>
        <a:noFill/>
      </xdr:spPr>
    </xdr:pic>
    <xdr:clientData/>
  </xdr:twoCellAnchor>
  <xdr:twoCellAnchor>
    <xdr:from>
      <xdr:col>2</xdr:col>
      <xdr:colOff>947950</xdr:colOff>
      <xdr:row>528</xdr:row>
      <xdr:rowOff>60855</xdr:rowOff>
    </xdr:from>
    <xdr:to>
      <xdr:col>2</xdr:col>
      <xdr:colOff>1620303</xdr:colOff>
      <xdr:row>528</xdr:row>
      <xdr:rowOff>960015</xdr:rowOff>
    </xdr:to>
    <xdr:pic>
      <xdr:nvPicPr>
        <xdr:cNvPr id="3876" name="image54.png" title="Image">
          <a:extLst>
            <a:ext uri="{FF2B5EF4-FFF2-40B4-BE49-F238E27FC236}">
              <a16:creationId xmlns:a16="http://schemas.microsoft.com/office/drawing/2014/main" id="{2DD1328E-E2A3-364D-BE61-2E71AE81FD4C}"/>
            </a:ext>
          </a:extLst>
        </xdr:cNvPr>
        <xdr:cNvPicPr>
          <a:picLocks noChangeAspect="1"/>
        </xdr:cNvPicPr>
      </xdr:nvPicPr>
      <xdr:blipFill>
        <a:blip xmlns:r="http://schemas.openxmlformats.org/officeDocument/2006/relationships" r:embed="rId392"/>
        <a:stretch>
          <a:fillRect/>
        </a:stretch>
      </xdr:blipFill>
      <xdr:spPr>
        <a:xfrm>
          <a:off x="8440950" y="653894955"/>
          <a:ext cx="672353" cy="899160"/>
        </a:xfrm>
        <a:prstGeom prst="rect">
          <a:avLst/>
        </a:prstGeom>
        <a:noFill/>
      </xdr:spPr>
    </xdr:pic>
    <xdr:clientData/>
  </xdr:twoCellAnchor>
  <xdr:twoCellAnchor>
    <xdr:from>
      <xdr:col>2</xdr:col>
      <xdr:colOff>904028</xdr:colOff>
      <xdr:row>542</xdr:row>
      <xdr:rowOff>117687</xdr:rowOff>
    </xdr:from>
    <xdr:to>
      <xdr:col>2</xdr:col>
      <xdr:colOff>1669076</xdr:colOff>
      <xdr:row>542</xdr:row>
      <xdr:rowOff>1032087</xdr:rowOff>
    </xdr:to>
    <xdr:pic>
      <xdr:nvPicPr>
        <xdr:cNvPr id="3877" name="image55.jpg" title="Image">
          <a:extLst>
            <a:ext uri="{FF2B5EF4-FFF2-40B4-BE49-F238E27FC236}">
              <a16:creationId xmlns:a16="http://schemas.microsoft.com/office/drawing/2014/main" id="{F67E9E89-7143-E145-AFA9-DB314741F553}"/>
            </a:ext>
          </a:extLst>
        </xdr:cNvPr>
        <xdr:cNvPicPr>
          <a:picLocks noChangeAspect="1"/>
        </xdr:cNvPicPr>
      </xdr:nvPicPr>
      <xdr:blipFill>
        <a:blip xmlns:r="http://schemas.openxmlformats.org/officeDocument/2006/relationships" r:embed="rId393"/>
        <a:stretch>
          <a:fillRect/>
        </a:stretch>
      </xdr:blipFill>
      <xdr:spPr>
        <a:xfrm>
          <a:off x="8397028" y="670283987"/>
          <a:ext cx="765048" cy="914400"/>
        </a:xfrm>
        <a:prstGeom prst="rect">
          <a:avLst/>
        </a:prstGeom>
        <a:noFill/>
      </xdr:spPr>
    </xdr:pic>
    <xdr:clientData/>
  </xdr:twoCellAnchor>
  <xdr:twoCellAnchor>
    <xdr:from>
      <xdr:col>2</xdr:col>
      <xdr:colOff>900112</xdr:colOff>
      <xdr:row>546</xdr:row>
      <xdr:rowOff>40322</xdr:rowOff>
    </xdr:from>
    <xdr:to>
      <xdr:col>2</xdr:col>
      <xdr:colOff>1695449</xdr:colOff>
      <xdr:row>546</xdr:row>
      <xdr:rowOff>938619</xdr:rowOff>
    </xdr:to>
    <xdr:pic>
      <xdr:nvPicPr>
        <xdr:cNvPr id="3878" name="image58.gif">
          <a:extLst>
            <a:ext uri="{FF2B5EF4-FFF2-40B4-BE49-F238E27FC236}">
              <a16:creationId xmlns:a16="http://schemas.microsoft.com/office/drawing/2014/main" id="{2630C1B0-C859-054C-BFE4-76963CA31A8A}"/>
            </a:ext>
          </a:extLst>
        </xdr:cNvPr>
        <xdr:cNvPicPr>
          <a:picLocks noChangeAspect="1"/>
        </xdr:cNvPicPr>
      </xdr:nvPicPr>
      <xdr:blipFill>
        <a:blip xmlns:r="http://schemas.openxmlformats.org/officeDocument/2006/relationships" r:embed="rId394" cstate="print">
          <a:extLst>
            <a:ext uri="{28A0092B-C50C-407E-A947-70E740481C1C}">
              <a14:useLocalDpi xmlns:a14="http://schemas.microsoft.com/office/drawing/2010/main" val="0"/>
            </a:ext>
          </a:extLst>
        </a:blip>
        <a:stretch>
          <a:fillRect/>
        </a:stretch>
      </xdr:blipFill>
      <xdr:spPr>
        <a:xfrm>
          <a:off x="8393112" y="675121522"/>
          <a:ext cx="795337" cy="898297"/>
        </a:xfrm>
        <a:prstGeom prst="rect">
          <a:avLst/>
        </a:prstGeom>
        <a:noFill/>
      </xdr:spPr>
    </xdr:pic>
    <xdr:clientData/>
  </xdr:twoCellAnchor>
  <xdr:twoCellAnchor>
    <xdr:from>
      <xdr:col>2</xdr:col>
      <xdr:colOff>812800</xdr:colOff>
      <xdr:row>549</xdr:row>
      <xdr:rowOff>93663</xdr:rowOff>
    </xdr:from>
    <xdr:to>
      <xdr:col>2</xdr:col>
      <xdr:colOff>1699126</xdr:colOff>
      <xdr:row>549</xdr:row>
      <xdr:rowOff>1008063</xdr:rowOff>
    </xdr:to>
    <xdr:pic>
      <xdr:nvPicPr>
        <xdr:cNvPr id="3879" name="image57.jpg" title="Image">
          <a:extLst>
            <a:ext uri="{FF2B5EF4-FFF2-40B4-BE49-F238E27FC236}">
              <a16:creationId xmlns:a16="http://schemas.microsoft.com/office/drawing/2014/main" id="{8A917E0F-F151-2149-8A5A-24A968E22025}"/>
            </a:ext>
          </a:extLst>
        </xdr:cNvPr>
        <xdr:cNvPicPr>
          <a:picLocks noChangeAspect="1"/>
        </xdr:cNvPicPr>
      </xdr:nvPicPr>
      <xdr:blipFill>
        <a:blip xmlns:r="http://schemas.openxmlformats.org/officeDocument/2006/relationships" r:embed="rId395"/>
        <a:stretch>
          <a:fillRect/>
        </a:stretch>
      </xdr:blipFill>
      <xdr:spPr>
        <a:xfrm>
          <a:off x="8305800" y="679378563"/>
          <a:ext cx="886326" cy="914400"/>
        </a:xfrm>
        <a:prstGeom prst="rect">
          <a:avLst/>
        </a:prstGeom>
        <a:noFill/>
      </xdr:spPr>
    </xdr:pic>
    <xdr:clientData/>
  </xdr:twoCellAnchor>
  <xdr:twoCellAnchor>
    <xdr:from>
      <xdr:col>2</xdr:col>
      <xdr:colOff>819176</xdr:colOff>
      <xdr:row>592</xdr:row>
      <xdr:rowOff>85724</xdr:rowOff>
    </xdr:from>
    <xdr:to>
      <xdr:col>2</xdr:col>
      <xdr:colOff>1809750</xdr:colOff>
      <xdr:row>592</xdr:row>
      <xdr:rowOff>911051</xdr:rowOff>
    </xdr:to>
    <xdr:pic>
      <xdr:nvPicPr>
        <xdr:cNvPr id="3880" name="image61.png" title="Image">
          <a:extLst>
            <a:ext uri="{FF2B5EF4-FFF2-40B4-BE49-F238E27FC236}">
              <a16:creationId xmlns:a16="http://schemas.microsoft.com/office/drawing/2014/main" id="{3ECA7DCC-83C9-3649-BBBE-89EE2FD4E026}"/>
            </a:ext>
          </a:extLst>
        </xdr:cNvPr>
        <xdr:cNvPicPr>
          <a:picLocks noChangeAspect="1"/>
        </xdr:cNvPicPr>
      </xdr:nvPicPr>
      <xdr:blipFill>
        <a:blip xmlns:r="http://schemas.openxmlformats.org/officeDocument/2006/relationships" r:embed="rId396"/>
        <a:stretch>
          <a:fillRect/>
        </a:stretch>
      </xdr:blipFill>
      <xdr:spPr>
        <a:xfrm>
          <a:off x="8312176" y="738171624"/>
          <a:ext cx="990574" cy="825327"/>
        </a:xfrm>
        <a:prstGeom prst="rect">
          <a:avLst/>
        </a:prstGeom>
        <a:noFill/>
      </xdr:spPr>
    </xdr:pic>
    <xdr:clientData/>
  </xdr:twoCellAnchor>
  <xdr:twoCellAnchor>
    <xdr:from>
      <xdr:col>2</xdr:col>
      <xdr:colOff>862055</xdr:colOff>
      <xdr:row>593</xdr:row>
      <xdr:rowOff>75141</xdr:rowOff>
    </xdr:from>
    <xdr:to>
      <xdr:col>2</xdr:col>
      <xdr:colOff>1741478</xdr:colOff>
      <xdr:row>593</xdr:row>
      <xdr:rowOff>888999</xdr:rowOff>
    </xdr:to>
    <xdr:pic>
      <xdr:nvPicPr>
        <xdr:cNvPr id="3881" name="image60.png" title="Image">
          <a:extLst>
            <a:ext uri="{FF2B5EF4-FFF2-40B4-BE49-F238E27FC236}">
              <a16:creationId xmlns:a16="http://schemas.microsoft.com/office/drawing/2014/main" id="{067B04DF-1EEA-4C42-B25E-9A78F9DC41F6}"/>
            </a:ext>
          </a:extLst>
        </xdr:cNvPr>
        <xdr:cNvPicPr>
          <a:picLocks noChangeAspect="1"/>
        </xdr:cNvPicPr>
      </xdr:nvPicPr>
      <xdr:blipFill>
        <a:blip xmlns:r="http://schemas.openxmlformats.org/officeDocument/2006/relationships" r:embed="rId397"/>
        <a:stretch>
          <a:fillRect/>
        </a:stretch>
      </xdr:blipFill>
      <xdr:spPr>
        <a:xfrm>
          <a:off x="8355055" y="739291341"/>
          <a:ext cx="879423" cy="813858"/>
        </a:xfrm>
        <a:prstGeom prst="rect">
          <a:avLst/>
        </a:prstGeom>
        <a:noFill/>
      </xdr:spPr>
    </xdr:pic>
    <xdr:clientData/>
  </xdr:twoCellAnchor>
  <xdr:twoCellAnchor>
    <xdr:from>
      <xdr:col>2</xdr:col>
      <xdr:colOff>1001105</xdr:colOff>
      <xdr:row>656</xdr:row>
      <xdr:rowOff>104189</xdr:rowOff>
    </xdr:from>
    <xdr:to>
      <xdr:col>2</xdr:col>
      <xdr:colOff>1995129</xdr:colOff>
      <xdr:row>656</xdr:row>
      <xdr:rowOff>1136120</xdr:rowOff>
    </xdr:to>
    <xdr:pic>
      <xdr:nvPicPr>
        <xdr:cNvPr id="3882" name="image66.png" title="Image">
          <a:extLst>
            <a:ext uri="{FF2B5EF4-FFF2-40B4-BE49-F238E27FC236}">
              <a16:creationId xmlns:a16="http://schemas.microsoft.com/office/drawing/2014/main" id="{CA50F8ED-41BD-E547-8EE8-6CCF6D44A56D}"/>
            </a:ext>
          </a:extLst>
        </xdr:cNvPr>
        <xdr:cNvPicPr>
          <a:picLocks noChangeAspect="1"/>
        </xdr:cNvPicPr>
      </xdr:nvPicPr>
      <xdr:blipFill>
        <a:blip xmlns:r="http://schemas.openxmlformats.org/officeDocument/2006/relationships" r:embed="rId398"/>
        <a:stretch>
          <a:fillRect/>
        </a:stretch>
      </xdr:blipFill>
      <xdr:spPr>
        <a:xfrm>
          <a:off x="8494105" y="817946089"/>
          <a:ext cx="994024" cy="917631"/>
        </a:xfrm>
        <a:prstGeom prst="rect">
          <a:avLst/>
        </a:prstGeom>
        <a:noFill/>
      </xdr:spPr>
    </xdr:pic>
    <xdr:clientData/>
  </xdr:twoCellAnchor>
  <xdr:twoCellAnchor>
    <xdr:from>
      <xdr:col>2</xdr:col>
      <xdr:colOff>387667</xdr:colOff>
      <xdr:row>657</xdr:row>
      <xdr:rowOff>148648</xdr:rowOff>
    </xdr:from>
    <xdr:to>
      <xdr:col>2</xdr:col>
      <xdr:colOff>2692877</xdr:colOff>
      <xdr:row>657</xdr:row>
      <xdr:rowOff>1059238</xdr:rowOff>
    </xdr:to>
    <xdr:pic>
      <xdr:nvPicPr>
        <xdr:cNvPr id="3883" name="image67.jpg" title="Image">
          <a:extLst>
            <a:ext uri="{FF2B5EF4-FFF2-40B4-BE49-F238E27FC236}">
              <a16:creationId xmlns:a16="http://schemas.microsoft.com/office/drawing/2014/main" id="{D9131EE7-E005-0B4D-B7CF-4417708C26B1}"/>
            </a:ext>
          </a:extLst>
        </xdr:cNvPr>
        <xdr:cNvPicPr>
          <a:picLocks noChangeAspect="1"/>
        </xdr:cNvPicPr>
      </xdr:nvPicPr>
      <xdr:blipFill>
        <a:blip xmlns:r="http://schemas.openxmlformats.org/officeDocument/2006/relationships" r:embed="rId399"/>
        <a:stretch>
          <a:fillRect/>
        </a:stretch>
      </xdr:blipFill>
      <xdr:spPr>
        <a:xfrm>
          <a:off x="7880667" y="819006548"/>
          <a:ext cx="2305210" cy="897890"/>
        </a:xfrm>
        <a:prstGeom prst="rect">
          <a:avLst/>
        </a:prstGeom>
        <a:noFill/>
      </xdr:spPr>
    </xdr:pic>
    <xdr:clientData/>
  </xdr:twoCellAnchor>
  <xdr:twoCellAnchor>
    <xdr:from>
      <xdr:col>2</xdr:col>
      <xdr:colOff>1172103</xdr:colOff>
      <xdr:row>659</xdr:row>
      <xdr:rowOff>180824</xdr:rowOff>
    </xdr:from>
    <xdr:to>
      <xdr:col>2</xdr:col>
      <xdr:colOff>1939394</xdr:colOff>
      <xdr:row>659</xdr:row>
      <xdr:rowOff>1117282</xdr:rowOff>
    </xdr:to>
    <xdr:pic>
      <xdr:nvPicPr>
        <xdr:cNvPr id="3884" name="image69.png" title="Image">
          <a:extLst>
            <a:ext uri="{FF2B5EF4-FFF2-40B4-BE49-F238E27FC236}">
              <a16:creationId xmlns:a16="http://schemas.microsoft.com/office/drawing/2014/main" id="{A35EF7F8-7E14-814D-8229-938ADAE4985F}"/>
            </a:ext>
          </a:extLst>
        </xdr:cNvPr>
        <xdr:cNvPicPr>
          <a:picLocks noChangeAspect="1"/>
        </xdr:cNvPicPr>
      </xdr:nvPicPr>
      <xdr:blipFill>
        <a:blip xmlns:r="http://schemas.openxmlformats.org/officeDocument/2006/relationships" r:embed="rId400"/>
        <a:stretch>
          <a:fillRect/>
        </a:stretch>
      </xdr:blipFill>
      <xdr:spPr>
        <a:xfrm>
          <a:off x="8665103" y="821185024"/>
          <a:ext cx="767291" cy="822158"/>
        </a:xfrm>
        <a:prstGeom prst="rect">
          <a:avLst/>
        </a:prstGeom>
        <a:noFill/>
      </xdr:spPr>
    </xdr:pic>
    <xdr:clientData/>
  </xdr:twoCellAnchor>
  <xdr:twoCellAnchor>
    <xdr:from>
      <xdr:col>2</xdr:col>
      <xdr:colOff>755652</xdr:colOff>
      <xdr:row>690</xdr:row>
      <xdr:rowOff>288078</xdr:rowOff>
    </xdr:from>
    <xdr:to>
      <xdr:col>2</xdr:col>
      <xdr:colOff>1878120</xdr:colOff>
      <xdr:row>690</xdr:row>
      <xdr:rowOff>1140036</xdr:rowOff>
    </xdr:to>
    <xdr:pic>
      <xdr:nvPicPr>
        <xdr:cNvPr id="3885" name="image70.jpg" title="Image">
          <a:extLst>
            <a:ext uri="{FF2B5EF4-FFF2-40B4-BE49-F238E27FC236}">
              <a16:creationId xmlns:a16="http://schemas.microsoft.com/office/drawing/2014/main" id="{96543D47-C678-9246-810E-DEA9956CADFA}"/>
            </a:ext>
          </a:extLst>
        </xdr:cNvPr>
        <xdr:cNvPicPr>
          <a:picLocks noChangeAspect="1"/>
        </xdr:cNvPicPr>
      </xdr:nvPicPr>
      <xdr:blipFill>
        <a:blip xmlns:r="http://schemas.openxmlformats.org/officeDocument/2006/relationships" r:embed="rId401"/>
        <a:stretch>
          <a:fillRect/>
        </a:stretch>
      </xdr:blipFill>
      <xdr:spPr>
        <a:xfrm>
          <a:off x="8248652" y="855760078"/>
          <a:ext cx="1122468" cy="724958"/>
        </a:xfrm>
        <a:prstGeom prst="rect">
          <a:avLst/>
        </a:prstGeom>
        <a:noFill/>
      </xdr:spPr>
    </xdr:pic>
    <xdr:clientData/>
  </xdr:twoCellAnchor>
  <xdr:twoCellAnchor>
    <xdr:from>
      <xdr:col>2</xdr:col>
      <xdr:colOff>1049655</xdr:colOff>
      <xdr:row>732</xdr:row>
      <xdr:rowOff>146685</xdr:rowOff>
    </xdr:from>
    <xdr:to>
      <xdr:col>2</xdr:col>
      <xdr:colOff>1964055</xdr:colOff>
      <xdr:row>732</xdr:row>
      <xdr:rowOff>1061085</xdr:rowOff>
    </xdr:to>
    <xdr:pic>
      <xdr:nvPicPr>
        <xdr:cNvPr id="3886" name="image72.jpg" title="Image">
          <a:extLst>
            <a:ext uri="{FF2B5EF4-FFF2-40B4-BE49-F238E27FC236}">
              <a16:creationId xmlns:a16="http://schemas.microsoft.com/office/drawing/2014/main" id="{04F46997-D924-384F-9DAD-995A101D0DF6}"/>
            </a:ext>
          </a:extLst>
        </xdr:cNvPr>
        <xdr:cNvPicPr>
          <a:picLocks noChangeAspect="1"/>
        </xdr:cNvPicPr>
      </xdr:nvPicPr>
      <xdr:blipFill>
        <a:blip xmlns:r="http://schemas.openxmlformats.org/officeDocument/2006/relationships" r:embed="rId402"/>
        <a:stretch>
          <a:fillRect/>
        </a:stretch>
      </xdr:blipFill>
      <xdr:spPr>
        <a:xfrm>
          <a:off x="8542655" y="898023985"/>
          <a:ext cx="914400" cy="647700"/>
        </a:xfrm>
        <a:prstGeom prst="rect">
          <a:avLst/>
        </a:prstGeom>
        <a:noFill/>
      </xdr:spPr>
    </xdr:pic>
    <xdr:clientData/>
  </xdr:twoCellAnchor>
  <xdr:twoCellAnchor>
    <xdr:from>
      <xdr:col>2</xdr:col>
      <xdr:colOff>863643</xdr:colOff>
      <xdr:row>741</xdr:row>
      <xdr:rowOff>84136</xdr:rowOff>
    </xdr:from>
    <xdr:to>
      <xdr:col>2</xdr:col>
      <xdr:colOff>1864255</xdr:colOff>
      <xdr:row>741</xdr:row>
      <xdr:rowOff>1115587</xdr:rowOff>
    </xdr:to>
    <xdr:pic>
      <xdr:nvPicPr>
        <xdr:cNvPr id="3887" name="image71.jpg" title="Image">
          <a:extLst>
            <a:ext uri="{FF2B5EF4-FFF2-40B4-BE49-F238E27FC236}">
              <a16:creationId xmlns:a16="http://schemas.microsoft.com/office/drawing/2014/main" id="{BCDC4683-BEEC-9343-8992-8D4F5885B983}"/>
            </a:ext>
          </a:extLst>
        </xdr:cNvPr>
        <xdr:cNvPicPr>
          <a:picLocks noChangeAspect="1"/>
        </xdr:cNvPicPr>
      </xdr:nvPicPr>
      <xdr:blipFill rotWithShape="1">
        <a:blip xmlns:r="http://schemas.openxmlformats.org/officeDocument/2006/relationships" r:embed="rId403"/>
        <a:srcRect r="23302"/>
        <a:stretch/>
      </xdr:blipFill>
      <xdr:spPr>
        <a:xfrm>
          <a:off x="8356643" y="907689636"/>
          <a:ext cx="1000612" cy="1031451"/>
        </a:xfrm>
        <a:prstGeom prst="rect">
          <a:avLst/>
        </a:prstGeom>
        <a:noFill/>
      </xdr:spPr>
    </xdr:pic>
    <xdr:clientData/>
  </xdr:twoCellAnchor>
  <xdr:twoCellAnchor>
    <xdr:from>
      <xdr:col>2</xdr:col>
      <xdr:colOff>863176</xdr:colOff>
      <xdr:row>750</xdr:row>
      <xdr:rowOff>91121</xdr:rowOff>
    </xdr:from>
    <xdr:to>
      <xdr:col>2</xdr:col>
      <xdr:colOff>1741000</xdr:colOff>
      <xdr:row>750</xdr:row>
      <xdr:rowOff>757871</xdr:rowOff>
    </xdr:to>
    <xdr:pic>
      <xdr:nvPicPr>
        <xdr:cNvPr id="3888" name="image74.jpg" title="Image">
          <a:extLst>
            <a:ext uri="{FF2B5EF4-FFF2-40B4-BE49-F238E27FC236}">
              <a16:creationId xmlns:a16="http://schemas.microsoft.com/office/drawing/2014/main" id="{73E50079-FE2E-8642-A9E6-42E2EDC5477D}"/>
            </a:ext>
          </a:extLst>
        </xdr:cNvPr>
        <xdr:cNvPicPr>
          <a:picLocks noChangeAspect="1"/>
        </xdr:cNvPicPr>
      </xdr:nvPicPr>
      <xdr:blipFill>
        <a:blip xmlns:r="http://schemas.openxmlformats.org/officeDocument/2006/relationships" r:embed="rId404"/>
        <a:stretch>
          <a:fillRect/>
        </a:stretch>
      </xdr:blipFill>
      <xdr:spPr>
        <a:xfrm>
          <a:off x="8356176" y="918326521"/>
          <a:ext cx="877824" cy="666750"/>
        </a:xfrm>
        <a:prstGeom prst="rect">
          <a:avLst/>
        </a:prstGeom>
        <a:noFill/>
      </xdr:spPr>
    </xdr:pic>
    <xdr:clientData/>
  </xdr:twoCellAnchor>
  <xdr:twoCellAnchor>
    <xdr:from>
      <xdr:col>2</xdr:col>
      <xdr:colOff>672571</xdr:colOff>
      <xdr:row>756</xdr:row>
      <xdr:rowOff>304799</xdr:rowOff>
    </xdr:from>
    <xdr:to>
      <xdr:col>2</xdr:col>
      <xdr:colOff>1923585</xdr:colOff>
      <xdr:row>756</xdr:row>
      <xdr:rowOff>933955</xdr:rowOff>
    </xdr:to>
    <xdr:pic>
      <xdr:nvPicPr>
        <xdr:cNvPr id="3889" name="image73.jpg" title="Image">
          <a:extLst>
            <a:ext uri="{FF2B5EF4-FFF2-40B4-BE49-F238E27FC236}">
              <a16:creationId xmlns:a16="http://schemas.microsoft.com/office/drawing/2014/main" id="{481E7437-9395-004A-A0D7-4722AFA322DE}"/>
            </a:ext>
          </a:extLst>
        </xdr:cNvPr>
        <xdr:cNvPicPr>
          <a:picLocks noChangeAspect="1"/>
        </xdr:cNvPicPr>
      </xdr:nvPicPr>
      <xdr:blipFill>
        <a:blip xmlns:r="http://schemas.openxmlformats.org/officeDocument/2006/relationships" r:embed="rId405"/>
        <a:stretch>
          <a:fillRect/>
        </a:stretch>
      </xdr:blipFill>
      <xdr:spPr>
        <a:xfrm>
          <a:off x="8165571" y="925626799"/>
          <a:ext cx="1251014" cy="629156"/>
        </a:xfrm>
        <a:prstGeom prst="rect">
          <a:avLst/>
        </a:prstGeom>
        <a:noFill/>
      </xdr:spPr>
    </xdr:pic>
    <xdr:clientData/>
  </xdr:twoCellAnchor>
  <xdr:twoCellAnchor>
    <xdr:from>
      <xdr:col>2</xdr:col>
      <xdr:colOff>525781</xdr:colOff>
      <xdr:row>757</xdr:row>
      <xdr:rowOff>363506</xdr:rowOff>
    </xdr:from>
    <xdr:to>
      <xdr:col>2</xdr:col>
      <xdr:colOff>1870167</xdr:colOff>
      <xdr:row>757</xdr:row>
      <xdr:rowOff>1277906</xdr:rowOff>
    </xdr:to>
    <xdr:pic>
      <xdr:nvPicPr>
        <xdr:cNvPr id="3890" name="image76.png" title="Image">
          <a:extLst>
            <a:ext uri="{FF2B5EF4-FFF2-40B4-BE49-F238E27FC236}">
              <a16:creationId xmlns:a16="http://schemas.microsoft.com/office/drawing/2014/main" id="{FDFCC473-1C50-6949-9FD2-9AF1AD8C54E3}"/>
            </a:ext>
          </a:extLst>
        </xdr:cNvPr>
        <xdr:cNvPicPr>
          <a:picLocks noChangeAspect="1"/>
        </xdr:cNvPicPr>
      </xdr:nvPicPr>
      <xdr:blipFill>
        <a:blip xmlns:r="http://schemas.openxmlformats.org/officeDocument/2006/relationships" r:embed="rId406"/>
        <a:stretch>
          <a:fillRect/>
        </a:stretch>
      </xdr:blipFill>
      <xdr:spPr>
        <a:xfrm>
          <a:off x="8018781" y="926866606"/>
          <a:ext cx="1344386" cy="812800"/>
        </a:xfrm>
        <a:prstGeom prst="rect">
          <a:avLst/>
        </a:prstGeom>
        <a:noFill/>
      </xdr:spPr>
    </xdr:pic>
    <xdr:clientData/>
  </xdr:twoCellAnchor>
  <xdr:twoCellAnchor>
    <xdr:from>
      <xdr:col>2</xdr:col>
      <xdr:colOff>1030500</xdr:colOff>
      <xdr:row>792</xdr:row>
      <xdr:rowOff>101599</xdr:rowOff>
    </xdr:from>
    <xdr:to>
      <xdr:col>2</xdr:col>
      <xdr:colOff>1837476</xdr:colOff>
      <xdr:row>792</xdr:row>
      <xdr:rowOff>677332</xdr:rowOff>
    </xdr:to>
    <xdr:pic>
      <xdr:nvPicPr>
        <xdr:cNvPr id="3891" name="image78.png" title="Image">
          <a:extLst>
            <a:ext uri="{FF2B5EF4-FFF2-40B4-BE49-F238E27FC236}">
              <a16:creationId xmlns:a16="http://schemas.microsoft.com/office/drawing/2014/main" id="{2C17EE5A-B2C8-C44F-9C7F-87D19C4DEDE9}"/>
            </a:ext>
          </a:extLst>
        </xdr:cNvPr>
        <xdr:cNvPicPr>
          <a:picLocks noChangeAspect="1"/>
        </xdr:cNvPicPr>
      </xdr:nvPicPr>
      <xdr:blipFill>
        <a:blip xmlns:r="http://schemas.openxmlformats.org/officeDocument/2006/relationships" r:embed="rId407"/>
        <a:stretch>
          <a:fillRect/>
        </a:stretch>
      </xdr:blipFill>
      <xdr:spPr>
        <a:xfrm>
          <a:off x="8523500" y="967943199"/>
          <a:ext cx="806976" cy="575733"/>
        </a:xfrm>
        <a:prstGeom prst="rect">
          <a:avLst/>
        </a:prstGeom>
        <a:noFill/>
      </xdr:spPr>
    </xdr:pic>
    <xdr:clientData/>
  </xdr:twoCellAnchor>
  <xdr:twoCellAnchor>
    <xdr:from>
      <xdr:col>2</xdr:col>
      <xdr:colOff>791845</xdr:colOff>
      <xdr:row>569</xdr:row>
      <xdr:rowOff>102557</xdr:rowOff>
    </xdr:from>
    <xdr:to>
      <xdr:col>2</xdr:col>
      <xdr:colOff>1706245</xdr:colOff>
      <xdr:row>569</xdr:row>
      <xdr:rowOff>1016957</xdr:rowOff>
    </xdr:to>
    <xdr:pic>
      <xdr:nvPicPr>
        <xdr:cNvPr id="3892" name="image77.gif" title="Image">
          <a:extLst>
            <a:ext uri="{FF2B5EF4-FFF2-40B4-BE49-F238E27FC236}">
              <a16:creationId xmlns:a16="http://schemas.microsoft.com/office/drawing/2014/main" id="{77FE04A7-DA23-4341-94B2-BF4129C8EC52}"/>
            </a:ext>
          </a:extLst>
        </xdr:cNvPr>
        <xdr:cNvPicPr>
          <a:picLocks noChangeAspect="1"/>
        </xdr:cNvPicPr>
      </xdr:nvPicPr>
      <xdr:blipFill>
        <a:blip xmlns:r="http://schemas.openxmlformats.org/officeDocument/2006/relationships" r:embed="rId408"/>
        <a:stretch>
          <a:fillRect/>
        </a:stretch>
      </xdr:blipFill>
      <xdr:spPr>
        <a:xfrm>
          <a:off x="8284845" y="706552757"/>
          <a:ext cx="914400" cy="914400"/>
        </a:xfrm>
        <a:prstGeom prst="rect">
          <a:avLst/>
        </a:prstGeom>
        <a:noFill/>
      </xdr:spPr>
    </xdr:pic>
    <xdr:clientData/>
  </xdr:twoCellAnchor>
  <xdr:twoCellAnchor>
    <xdr:from>
      <xdr:col>2</xdr:col>
      <xdr:colOff>891858</xdr:colOff>
      <xdr:row>729</xdr:row>
      <xdr:rowOff>122555</xdr:rowOff>
    </xdr:from>
    <xdr:to>
      <xdr:col>2</xdr:col>
      <xdr:colOff>1844358</xdr:colOff>
      <xdr:row>729</xdr:row>
      <xdr:rowOff>1075055</xdr:rowOff>
    </xdr:to>
    <xdr:pic>
      <xdr:nvPicPr>
        <xdr:cNvPr id="3893" name="image81.gif" title="Image">
          <a:extLst>
            <a:ext uri="{FF2B5EF4-FFF2-40B4-BE49-F238E27FC236}">
              <a16:creationId xmlns:a16="http://schemas.microsoft.com/office/drawing/2014/main" id="{5CE8CB20-2322-9042-9753-2BE897A760CC}"/>
            </a:ext>
          </a:extLst>
        </xdr:cNvPr>
        <xdr:cNvPicPr>
          <a:picLocks noChangeAspect="1"/>
        </xdr:cNvPicPr>
      </xdr:nvPicPr>
      <xdr:blipFill>
        <a:blip xmlns:r="http://schemas.openxmlformats.org/officeDocument/2006/relationships" r:embed="rId409"/>
        <a:stretch>
          <a:fillRect/>
        </a:stretch>
      </xdr:blipFill>
      <xdr:spPr>
        <a:xfrm>
          <a:off x="8384858" y="894443855"/>
          <a:ext cx="952500" cy="952500"/>
        </a:xfrm>
        <a:prstGeom prst="rect">
          <a:avLst/>
        </a:prstGeom>
        <a:noFill/>
      </xdr:spPr>
    </xdr:pic>
    <xdr:clientData/>
  </xdr:twoCellAnchor>
  <xdr:twoCellAnchor>
    <xdr:from>
      <xdr:col>2</xdr:col>
      <xdr:colOff>762000</xdr:colOff>
      <xdr:row>688</xdr:row>
      <xdr:rowOff>100922</xdr:rowOff>
    </xdr:from>
    <xdr:to>
      <xdr:col>2</xdr:col>
      <xdr:colOff>1703705</xdr:colOff>
      <xdr:row>688</xdr:row>
      <xdr:rowOff>1005416</xdr:rowOff>
    </xdr:to>
    <xdr:pic>
      <xdr:nvPicPr>
        <xdr:cNvPr id="3894" name="image79.gif" title="Image">
          <a:extLst>
            <a:ext uri="{FF2B5EF4-FFF2-40B4-BE49-F238E27FC236}">
              <a16:creationId xmlns:a16="http://schemas.microsoft.com/office/drawing/2014/main" id="{1A71B86F-B2BF-B846-BA0B-35FF6FABA208}"/>
            </a:ext>
          </a:extLst>
        </xdr:cNvPr>
        <xdr:cNvPicPr>
          <a:picLocks noChangeAspect="1"/>
        </xdr:cNvPicPr>
      </xdr:nvPicPr>
      <xdr:blipFill>
        <a:blip xmlns:r="http://schemas.openxmlformats.org/officeDocument/2006/relationships" r:embed="rId410"/>
        <a:stretch>
          <a:fillRect/>
        </a:stretch>
      </xdr:blipFill>
      <xdr:spPr>
        <a:xfrm>
          <a:off x="8255000" y="853426622"/>
          <a:ext cx="941705" cy="904494"/>
        </a:xfrm>
        <a:prstGeom prst="rect">
          <a:avLst/>
        </a:prstGeom>
        <a:noFill/>
      </xdr:spPr>
    </xdr:pic>
    <xdr:clientData/>
  </xdr:twoCellAnchor>
  <xdr:twoCellAnchor>
    <xdr:from>
      <xdr:col>2</xdr:col>
      <xdr:colOff>839665</xdr:colOff>
      <xdr:row>583</xdr:row>
      <xdr:rowOff>155841</xdr:rowOff>
    </xdr:from>
    <xdr:to>
      <xdr:col>2</xdr:col>
      <xdr:colOff>1982665</xdr:colOff>
      <xdr:row>583</xdr:row>
      <xdr:rowOff>1070241</xdr:rowOff>
    </xdr:to>
    <xdr:pic>
      <xdr:nvPicPr>
        <xdr:cNvPr id="3895" name="image82.png" title="Image">
          <a:extLst>
            <a:ext uri="{FF2B5EF4-FFF2-40B4-BE49-F238E27FC236}">
              <a16:creationId xmlns:a16="http://schemas.microsoft.com/office/drawing/2014/main" id="{50D3DE76-1FA5-4945-8E8A-F759BEC76CDA}"/>
            </a:ext>
          </a:extLst>
        </xdr:cNvPr>
        <xdr:cNvPicPr>
          <a:picLocks noChangeAspect="1"/>
        </xdr:cNvPicPr>
      </xdr:nvPicPr>
      <xdr:blipFill>
        <a:blip xmlns:r="http://schemas.openxmlformats.org/officeDocument/2006/relationships" r:embed="rId411"/>
        <a:stretch>
          <a:fillRect/>
        </a:stretch>
      </xdr:blipFill>
      <xdr:spPr>
        <a:xfrm>
          <a:off x="8332665" y="726049741"/>
          <a:ext cx="1143000" cy="914400"/>
        </a:xfrm>
        <a:prstGeom prst="rect">
          <a:avLst/>
        </a:prstGeom>
        <a:noFill/>
      </xdr:spPr>
    </xdr:pic>
    <xdr:clientData/>
  </xdr:twoCellAnchor>
  <xdr:twoCellAnchor>
    <xdr:from>
      <xdr:col>2</xdr:col>
      <xdr:colOff>841375</xdr:colOff>
      <xdr:row>190</xdr:row>
      <xdr:rowOff>50800</xdr:rowOff>
    </xdr:from>
    <xdr:to>
      <xdr:col>2</xdr:col>
      <xdr:colOff>1755775</xdr:colOff>
      <xdr:row>190</xdr:row>
      <xdr:rowOff>965200</xdr:rowOff>
    </xdr:to>
    <xdr:pic>
      <xdr:nvPicPr>
        <xdr:cNvPr id="3896" name="image83.gif" title="Image">
          <a:extLst>
            <a:ext uri="{FF2B5EF4-FFF2-40B4-BE49-F238E27FC236}">
              <a16:creationId xmlns:a16="http://schemas.microsoft.com/office/drawing/2014/main" id="{309FA9A2-A1BB-AB4A-90F9-32AA1DC942A4}"/>
            </a:ext>
          </a:extLst>
        </xdr:cNvPr>
        <xdr:cNvPicPr preferRelativeResize="0">
          <a:picLocks noChangeAspect="1"/>
        </xdr:cNvPicPr>
      </xdr:nvPicPr>
      <xdr:blipFill>
        <a:blip xmlns:r="http://schemas.openxmlformats.org/officeDocument/2006/relationships" r:embed="rId412"/>
        <a:stretch>
          <a:fillRect/>
        </a:stretch>
      </xdr:blipFill>
      <xdr:spPr>
        <a:xfrm>
          <a:off x="8334375" y="232968800"/>
          <a:ext cx="914400" cy="914400"/>
        </a:xfrm>
        <a:prstGeom prst="rect">
          <a:avLst/>
        </a:prstGeom>
        <a:noFill/>
      </xdr:spPr>
    </xdr:pic>
    <xdr:clientData/>
  </xdr:twoCellAnchor>
  <xdr:twoCellAnchor>
    <xdr:from>
      <xdr:col>2</xdr:col>
      <xdr:colOff>271463</xdr:colOff>
      <xdr:row>453</xdr:row>
      <xdr:rowOff>153988</xdr:rowOff>
    </xdr:from>
    <xdr:to>
      <xdr:col>2</xdr:col>
      <xdr:colOff>951155</xdr:colOff>
      <xdr:row>453</xdr:row>
      <xdr:rowOff>976948</xdr:rowOff>
    </xdr:to>
    <xdr:pic>
      <xdr:nvPicPr>
        <xdr:cNvPr id="3897" name="image85.jpg" title="Image">
          <a:extLst>
            <a:ext uri="{FF2B5EF4-FFF2-40B4-BE49-F238E27FC236}">
              <a16:creationId xmlns:a16="http://schemas.microsoft.com/office/drawing/2014/main" id="{CF901ADB-56CE-FC4D-AC65-4FD3B32C6A7D}"/>
            </a:ext>
          </a:extLst>
        </xdr:cNvPr>
        <xdr:cNvPicPr>
          <a:picLocks noChangeAspect="1"/>
        </xdr:cNvPicPr>
      </xdr:nvPicPr>
      <xdr:blipFill>
        <a:blip xmlns:r="http://schemas.openxmlformats.org/officeDocument/2006/relationships" r:embed="rId413"/>
        <a:stretch>
          <a:fillRect/>
        </a:stretch>
      </xdr:blipFill>
      <xdr:spPr>
        <a:xfrm>
          <a:off x="7764463" y="564757888"/>
          <a:ext cx="679692" cy="822960"/>
        </a:xfrm>
        <a:prstGeom prst="rect">
          <a:avLst/>
        </a:prstGeom>
        <a:noFill/>
      </xdr:spPr>
    </xdr:pic>
    <xdr:clientData/>
  </xdr:twoCellAnchor>
  <xdr:twoCellAnchor>
    <xdr:from>
      <xdr:col>2</xdr:col>
      <xdr:colOff>1045966</xdr:colOff>
      <xdr:row>453</xdr:row>
      <xdr:rowOff>153988</xdr:rowOff>
    </xdr:from>
    <xdr:to>
      <xdr:col>2</xdr:col>
      <xdr:colOff>1868926</xdr:colOff>
      <xdr:row>453</xdr:row>
      <xdr:rowOff>976948</xdr:rowOff>
    </xdr:to>
    <xdr:pic>
      <xdr:nvPicPr>
        <xdr:cNvPr id="3898" name="image86.png" title="Image">
          <a:extLst>
            <a:ext uri="{FF2B5EF4-FFF2-40B4-BE49-F238E27FC236}">
              <a16:creationId xmlns:a16="http://schemas.microsoft.com/office/drawing/2014/main" id="{75AF6334-B477-424E-9D08-EED712343256}"/>
            </a:ext>
          </a:extLst>
        </xdr:cNvPr>
        <xdr:cNvPicPr>
          <a:picLocks noChangeAspect="1"/>
        </xdr:cNvPicPr>
      </xdr:nvPicPr>
      <xdr:blipFill>
        <a:blip xmlns:r="http://schemas.openxmlformats.org/officeDocument/2006/relationships" r:embed="rId414"/>
        <a:stretch>
          <a:fillRect/>
        </a:stretch>
      </xdr:blipFill>
      <xdr:spPr>
        <a:xfrm>
          <a:off x="8538966" y="564757888"/>
          <a:ext cx="822960" cy="822960"/>
        </a:xfrm>
        <a:prstGeom prst="rect">
          <a:avLst/>
        </a:prstGeom>
        <a:noFill/>
      </xdr:spPr>
    </xdr:pic>
    <xdr:clientData/>
  </xdr:twoCellAnchor>
  <xdr:twoCellAnchor>
    <xdr:from>
      <xdr:col>2</xdr:col>
      <xdr:colOff>1963737</xdr:colOff>
      <xdr:row>453</xdr:row>
      <xdr:rowOff>153988</xdr:rowOff>
    </xdr:from>
    <xdr:to>
      <xdr:col>2</xdr:col>
      <xdr:colOff>2786697</xdr:colOff>
      <xdr:row>453</xdr:row>
      <xdr:rowOff>976948</xdr:rowOff>
    </xdr:to>
    <xdr:pic>
      <xdr:nvPicPr>
        <xdr:cNvPr id="3899" name="image87.png" title="Image">
          <a:extLst>
            <a:ext uri="{FF2B5EF4-FFF2-40B4-BE49-F238E27FC236}">
              <a16:creationId xmlns:a16="http://schemas.microsoft.com/office/drawing/2014/main" id="{03C37B62-B242-4E4E-B6DC-9581C2D6D8DC}"/>
            </a:ext>
          </a:extLst>
        </xdr:cNvPr>
        <xdr:cNvPicPr>
          <a:picLocks noChangeAspect="1"/>
        </xdr:cNvPicPr>
      </xdr:nvPicPr>
      <xdr:blipFill>
        <a:blip xmlns:r="http://schemas.openxmlformats.org/officeDocument/2006/relationships" r:embed="rId415"/>
        <a:stretch>
          <a:fillRect/>
        </a:stretch>
      </xdr:blipFill>
      <xdr:spPr>
        <a:xfrm>
          <a:off x="9456737" y="564757888"/>
          <a:ext cx="822960" cy="822960"/>
        </a:xfrm>
        <a:prstGeom prst="rect">
          <a:avLst/>
        </a:prstGeom>
        <a:noFill/>
      </xdr:spPr>
    </xdr:pic>
    <xdr:clientData/>
  </xdr:twoCellAnchor>
  <xdr:twoCellAnchor>
    <xdr:from>
      <xdr:col>2</xdr:col>
      <xdr:colOff>520700</xdr:colOff>
      <xdr:row>449</xdr:row>
      <xdr:rowOff>261176</xdr:rowOff>
    </xdr:from>
    <xdr:to>
      <xdr:col>2</xdr:col>
      <xdr:colOff>1193800</xdr:colOff>
      <xdr:row>449</xdr:row>
      <xdr:rowOff>1035876</xdr:rowOff>
    </xdr:to>
    <xdr:pic>
      <xdr:nvPicPr>
        <xdr:cNvPr id="3900" name="image91.jpg" title="Image">
          <a:extLst>
            <a:ext uri="{FF2B5EF4-FFF2-40B4-BE49-F238E27FC236}">
              <a16:creationId xmlns:a16="http://schemas.microsoft.com/office/drawing/2014/main" id="{F9BBAE2B-6103-8F41-AEB6-5A0ED89D2CC7}"/>
            </a:ext>
          </a:extLst>
        </xdr:cNvPr>
        <xdr:cNvPicPr>
          <a:picLocks noChangeAspect="1"/>
        </xdr:cNvPicPr>
      </xdr:nvPicPr>
      <xdr:blipFill>
        <a:blip xmlns:r="http://schemas.openxmlformats.org/officeDocument/2006/relationships" r:embed="rId416"/>
        <a:stretch>
          <a:fillRect/>
        </a:stretch>
      </xdr:blipFill>
      <xdr:spPr>
        <a:xfrm>
          <a:off x="8013700" y="560166076"/>
          <a:ext cx="673100" cy="774700"/>
        </a:xfrm>
        <a:prstGeom prst="rect">
          <a:avLst/>
        </a:prstGeom>
        <a:noFill/>
      </xdr:spPr>
    </xdr:pic>
    <xdr:clientData/>
  </xdr:twoCellAnchor>
  <xdr:twoCellAnchor>
    <xdr:from>
      <xdr:col>2</xdr:col>
      <xdr:colOff>982186</xdr:colOff>
      <xdr:row>448</xdr:row>
      <xdr:rowOff>153123</xdr:rowOff>
    </xdr:from>
    <xdr:to>
      <xdr:col>2</xdr:col>
      <xdr:colOff>1617912</xdr:colOff>
      <xdr:row>448</xdr:row>
      <xdr:rowOff>1067523</xdr:rowOff>
    </xdr:to>
    <xdr:pic>
      <xdr:nvPicPr>
        <xdr:cNvPr id="3901" name="image94.jpg" title="Image">
          <a:extLst>
            <a:ext uri="{FF2B5EF4-FFF2-40B4-BE49-F238E27FC236}">
              <a16:creationId xmlns:a16="http://schemas.microsoft.com/office/drawing/2014/main" id="{60AD2A5D-A93C-4C43-9FB9-2483355C8204}"/>
            </a:ext>
          </a:extLst>
        </xdr:cNvPr>
        <xdr:cNvPicPr>
          <a:picLocks noChangeAspect="1"/>
        </xdr:cNvPicPr>
      </xdr:nvPicPr>
      <xdr:blipFill>
        <a:blip xmlns:r="http://schemas.openxmlformats.org/officeDocument/2006/relationships" r:embed="rId417"/>
        <a:stretch>
          <a:fillRect/>
        </a:stretch>
      </xdr:blipFill>
      <xdr:spPr>
        <a:xfrm>
          <a:off x="8475186" y="558864223"/>
          <a:ext cx="635726" cy="914400"/>
        </a:xfrm>
        <a:prstGeom prst="rect">
          <a:avLst/>
        </a:prstGeom>
        <a:noFill/>
      </xdr:spPr>
    </xdr:pic>
    <xdr:clientData/>
  </xdr:twoCellAnchor>
  <xdr:twoCellAnchor>
    <xdr:from>
      <xdr:col>2</xdr:col>
      <xdr:colOff>773642</xdr:colOff>
      <xdr:row>751</xdr:row>
      <xdr:rowOff>22225</xdr:rowOff>
    </xdr:from>
    <xdr:to>
      <xdr:col>2</xdr:col>
      <xdr:colOff>1898499</xdr:colOff>
      <xdr:row>751</xdr:row>
      <xdr:rowOff>887095</xdr:rowOff>
    </xdr:to>
    <xdr:pic>
      <xdr:nvPicPr>
        <xdr:cNvPr id="3902" name="image92.jpg" title="Image">
          <a:extLst>
            <a:ext uri="{FF2B5EF4-FFF2-40B4-BE49-F238E27FC236}">
              <a16:creationId xmlns:a16="http://schemas.microsoft.com/office/drawing/2014/main" id="{81BA4A9E-DBFA-534D-ADAA-67CEFC8D4187}"/>
            </a:ext>
          </a:extLst>
        </xdr:cNvPr>
        <xdr:cNvPicPr>
          <a:picLocks noChangeAspect="1"/>
        </xdr:cNvPicPr>
      </xdr:nvPicPr>
      <xdr:blipFill>
        <a:blip xmlns:r="http://schemas.openxmlformats.org/officeDocument/2006/relationships" r:embed="rId418"/>
        <a:stretch>
          <a:fillRect/>
        </a:stretch>
      </xdr:blipFill>
      <xdr:spPr>
        <a:xfrm>
          <a:off x="8266642" y="919438725"/>
          <a:ext cx="1124857" cy="864870"/>
        </a:xfrm>
        <a:prstGeom prst="rect">
          <a:avLst/>
        </a:prstGeom>
        <a:noFill/>
      </xdr:spPr>
    </xdr:pic>
    <xdr:clientData/>
  </xdr:twoCellAnchor>
  <xdr:twoCellAnchor>
    <xdr:from>
      <xdr:col>2</xdr:col>
      <xdr:colOff>784225</xdr:colOff>
      <xdr:row>245</xdr:row>
      <xdr:rowOff>173567</xdr:rowOff>
    </xdr:from>
    <xdr:to>
      <xdr:col>2</xdr:col>
      <xdr:colOff>1685373</xdr:colOff>
      <xdr:row>245</xdr:row>
      <xdr:rowOff>1087967</xdr:rowOff>
    </xdr:to>
    <xdr:pic>
      <xdr:nvPicPr>
        <xdr:cNvPr id="3903" name="image95.png" title="Image">
          <a:extLst>
            <a:ext uri="{FF2B5EF4-FFF2-40B4-BE49-F238E27FC236}">
              <a16:creationId xmlns:a16="http://schemas.microsoft.com/office/drawing/2014/main" id="{846F78C8-7C32-F448-81B4-8E8973CCFC94}"/>
            </a:ext>
          </a:extLst>
        </xdr:cNvPr>
        <xdr:cNvPicPr>
          <a:picLocks noChangeAspect="1"/>
        </xdr:cNvPicPr>
      </xdr:nvPicPr>
      <xdr:blipFill>
        <a:blip xmlns:r="http://schemas.openxmlformats.org/officeDocument/2006/relationships" r:embed="rId419"/>
        <a:stretch>
          <a:fillRect/>
        </a:stretch>
      </xdr:blipFill>
      <xdr:spPr>
        <a:xfrm>
          <a:off x="8277225" y="301912867"/>
          <a:ext cx="901148" cy="914400"/>
        </a:xfrm>
        <a:prstGeom prst="rect">
          <a:avLst/>
        </a:prstGeom>
        <a:noFill/>
      </xdr:spPr>
    </xdr:pic>
    <xdr:clientData/>
  </xdr:twoCellAnchor>
  <xdr:twoCellAnchor>
    <xdr:from>
      <xdr:col>2</xdr:col>
      <xdr:colOff>819150</xdr:colOff>
      <xdr:row>443</xdr:row>
      <xdr:rowOff>60325</xdr:rowOff>
    </xdr:from>
    <xdr:to>
      <xdr:col>2</xdr:col>
      <xdr:colOff>1733550</xdr:colOff>
      <xdr:row>443</xdr:row>
      <xdr:rowOff>974725</xdr:rowOff>
    </xdr:to>
    <xdr:pic>
      <xdr:nvPicPr>
        <xdr:cNvPr id="3904" name="image93.gif" title="Image">
          <a:extLst>
            <a:ext uri="{FF2B5EF4-FFF2-40B4-BE49-F238E27FC236}">
              <a16:creationId xmlns:a16="http://schemas.microsoft.com/office/drawing/2014/main" id="{DD333251-8595-6749-91E4-C523D0035F89}"/>
            </a:ext>
          </a:extLst>
        </xdr:cNvPr>
        <xdr:cNvPicPr>
          <a:picLocks noChangeAspect="1"/>
        </xdr:cNvPicPr>
      </xdr:nvPicPr>
      <xdr:blipFill>
        <a:blip xmlns:r="http://schemas.openxmlformats.org/officeDocument/2006/relationships" r:embed="rId420"/>
        <a:stretch>
          <a:fillRect/>
        </a:stretch>
      </xdr:blipFill>
      <xdr:spPr>
        <a:xfrm>
          <a:off x="8312150" y="551735625"/>
          <a:ext cx="914400" cy="914400"/>
        </a:xfrm>
        <a:prstGeom prst="rect">
          <a:avLst/>
        </a:prstGeom>
        <a:noFill/>
      </xdr:spPr>
    </xdr:pic>
    <xdr:clientData/>
  </xdr:twoCellAnchor>
  <xdr:twoCellAnchor>
    <xdr:from>
      <xdr:col>2</xdr:col>
      <xdr:colOff>745776</xdr:colOff>
      <xdr:row>717</xdr:row>
      <xdr:rowOff>183092</xdr:rowOff>
    </xdr:from>
    <xdr:to>
      <xdr:col>2</xdr:col>
      <xdr:colOff>2173835</xdr:colOff>
      <xdr:row>717</xdr:row>
      <xdr:rowOff>909108</xdr:rowOff>
    </xdr:to>
    <xdr:pic>
      <xdr:nvPicPr>
        <xdr:cNvPr id="3905" name="image98.jpg" title="Image">
          <a:extLst>
            <a:ext uri="{FF2B5EF4-FFF2-40B4-BE49-F238E27FC236}">
              <a16:creationId xmlns:a16="http://schemas.microsoft.com/office/drawing/2014/main" id="{38F9C6D9-4439-3C41-BF1A-99FA2935E8C8}"/>
            </a:ext>
          </a:extLst>
        </xdr:cNvPr>
        <xdr:cNvPicPr>
          <a:picLocks noChangeAspect="1"/>
        </xdr:cNvPicPr>
      </xdr:nvPicPr>
      <xdr:blipFill>
        <a:blip xmlns:r="http://schemas.openxmlformats.org/officeDocument/2006/relationships" r:embed="rId421"/>
        <a:stretch>
          <a:fillRect/>
        </a:stretch>
      </xdr:blipFill>
      <xdr:spPr>
        <a:xfrm>
          <a:off x="8238776" y="882439392"/>
          <a:ext cx="1428059" cy="0"/>
        </a:xfrm>
        <a:prstGeom prst="rect">
          <a:avLst/>
        </a:prstGeom>
        <a:noFill/>
      </xdr:spPr>
    </xdr:pic>
    <xdr:clientData/>
  </xdr:twoCellAnchor>
  <xdr:twoCellAnchor>
    <xdr:from>
      <xdr:col>2</xdr:col>
      <xdr:colOff>796924</xdr:colOff>
      <xdr:row>516</xdr:row>
      <xdr:rowOff>228600</xdr:rowOff>
    </xdr:from>
    <xdr:to>
      <xdr:col>2</xdr:col>
      <xdr:colOff>1711324</xdr:colOff>
      <xdr:row>516</xdr:row>
      <xdr:rowOff>1143000</xdr:rowOff>
    </xdr:to>
    <xdr:pic>
      <xdr:nvPicPr>
        <xdr:cNvPr id="3906" name="image97.png" title="Image">
          <a:extLst>
            <a:ext uri="{FF2B5EF4-FFF2-40B4-BE49-F238E27FC236}">
              <a16:creationId xmlns:a16="http://schemas.microsoft.com/office/drawing/2014/main" id="{3DB702B5-33A1-C046-9732-7CD2FC461502}"/>
            </a:ext>
          </a:extLst>
        </xdr:cNvPr>
        <xdr:cNvPicPr>
          <a:picLocks noChangeAspect="1"/>
        </xdr:cNvPicPr>
      </xdr:nvPicPr>
      <xdr:blipFill>
        <a:blip xmlns:r="http://schemas.openxmlformats.org/officeDocument/2006/relationships" r:embed="rId422"/>
        <a:stretch>
          <a:fillRect/>
        </a:stretch>
      </xdr:blipFill>
      <xdr:spPr>
        <a:xfrm>
          <a:off x="8289924" y="640829300"/>
          <a:ext cx="914400" cy="850900"/>
        </a:xfrm>
        <a:prstGeom prst="rect">
          <a:avLst/>
        </a:prstGeom>
        <a:noFill/>
      </xdr:spPr>
    </xdr:pic>
    <xdr:clientData/>
  </xdr:twoCellAnchor>
  <xdr:twoCellAnchor>
    <xdr:from>
      <xdr:col>2</xdr:col>
      <xdr:colOff>621951</xdr:colOff>
      <xdr:row>466</xdr:row>
      <xdr:rowOff>251778</xdr:rowOff>
    </xdr:from>
    <xdr:to>
      <xdr:col>2</xdr:col>
      <xdr:colOff>1735580</xdr:colOff>
      <xdr:row>466</xdr:row>
      <xdr:rowOff>941915</xdr:rowOff>
    </xdr:to>
    <xdr:pic>
      <xdr:nvPicPr>
        <xdr:cNvPr id="3907" name="image96.png" title="Image">
          <a:extLst>
            <a:ext uri="{FF2B5EF4-FFF2-40B4-BE49-F238E27FC236}">
              <a16:creationId xmlns:a16="http://schemas.microsoft.com/office/drawing/2014/main" id="{724C3164-858E-8E49-A360-93D74BF5F113}"/>
            </a:ext>
          </a:extLst>
        </xdr:cNvPr>
        <xdr:cNvPicPr>
          <a:picLocks noChangeAspect="1"/>
        </xdr:cNvPicPr>
      </xdr:nvPicPr>
      <xdr:blipFill>
        <a:blip xmlns:r="http://schemas.openxmlformats.org/officeDocument/2006/relationships" r:embed="rId423"/>
        <a:stretch>
          <a:fillRect/>
        </a:stretch>
      </xdr:blipFill>
      <xdr:spPr>
        <a:xfrm>
          <a:off x="8114951" y="581010078"/>
          <a:ext cx="1113629" cy="690137"/>
        </a:xfrm>
        <a:prstGeom prst="rect">
          <a:avLst/>
        </a:prstGeom>
        <a:noFill/>
      </xdr:spPr>
    </xdr:pic>
    <xdr:clientData/>
  </xdr:twoCellAnchor>
  <xdr:twoCellAnchor>
    <xdr:from>
      <xdr:col>2</xdr:col>
      <xdr:colOff>571346</xdr:colOff>
      <xdr:row>465</xdr:row>
      <xdr:rowOff>235491</xdr:rowOff>
    </xdr:from>
    <xdr:to>
      <xdr:col>2</xdr:col>
      <xdr:colOff>1988666</xdr:colOff>
      <xdr:row>465</xdr:row>
      <xdr:rowOff>1149891</xdr:rowOff>
    </xdr:to>
    <xdr:pic>
      <xdr:nvPicPr>
        <xdr:cNvPr id="3908" name="image99.jpg" title="Image">
          <a:extLst>
            <a:ext uri="{FF2B5EF4-FFF2-40B4-BE49-F238E27FC236}">
              <a16:creationId xmlns:a16="http://schemas.microsoft.com/office/drawing/2014/main" id="{5EC8A0AB-3032-D945-BCC4-5A5695CD4F53}"/>
            </a:ext>
          </a:extLst>
        </xdr:cNvPr>
        <xdr:cNvPicPr>
          <a:picLocks noChangeAspect="1"/>
        </xdr:cNvPicPr>
      </xdr:nvPicPr>
      <xdr:blipFill>
        <a:blip xmlns:r="http://schemas.openxmlformats.org/officeDocument/2006/relationships" r:embed="rId424"/>
        <a:stretch>
          <a:fillRect/>
        </a:stretch>
      </xdr:blipFill>
      <xdr:spPr>
        <a:xfrm>
          <a:off x="8064346" y="579660291"/>
          <a:ext cx="1417320" cy="914400"/>
        </a:xfrm>
        <a:prstGeom prst="rect">
          <a:avLst/>
        </a:prstGeom>
        <a:noFill/>
      </xdr:spPr>
    </xdr:pic>
    <xdr:clientData/>
  </xdr:twoCellAnchor>
  <xdr:twoCellAnchor>
    <xdr:from>
      <xdr:col>2</xdr:col>
      <xdr:colOff>836084</xdr:colOff>
      <xdr:row>474</xdr:row>
      <xdr:rowOff>95250</xdr:rowOff>
    </xdr:from>
    <xdr:to>
      <xdr:col>2</xdr:col>
      <xdr:colOff>1620097</xdr:colOff>
      <xdr:row>474</xdr:row>
      <xdr:rowOff>984250</xdr:rowOff>
    </xdr:to>
    <xdr:pic>
      <xdr:nvPicPr>
        <xdr:cNvPr id="3909" name="image100.png" title="Image">
          <a:extLst>
            <a:ext uri="{FF2B5EF4-FFF2-40B4-BE49-F238E27FC236}">
              <a16:creationId xmlns:a16="http://schemas.microsoft.com/office/drawing/2014/main" id="{B03E5EF6-FFB2-C948-BCA9-925D594D223A}"/>
            </a:ext>
          </a:extLst>
        </xdr:cNvPr>
        <xdr:cNvPicPr>
          <a:picLocks noChangeAspect="1"/>
        </xdr:cNvPicPr>
      </xdr:nvPicPr>
      <xdr:blipFill>
        <a:blip xmlns:r="http://schemas.openxmlformats.org/officeDocument/2006/relationships" r:embed="rId425"/>
        <a:stretch>
          <a:fillRect/>
        </a:stretch>
      </xdr:blipFill>
      <xdr:spPr>
        <a:xfrm>
          <a:off x="8329084" y="591826350"/>
          <a:ext cx="784013" cy="889000"/>
        </a:xfrm>
        <a:prstGeom prst="rect">
          <a:avLst/>
        </a:prstGeom>
        <a:noFill/>
      </xdr:spPr>
    </xdr:pic>
    <xdr:clientData/>
  </xdr:twoCellAnchor>
  <xdr:twoCellAnchor>
    <xdr:from>
      <xdr:col>2</xdr:col>
      <xdr:colOff>711200</xdr:colOff>
      <xdr:row>205</xdr:row>
      <xdr:rowOff>53975</xdr:rowOff>
    </xdr:from>
    <xdr:to>
      <xdr:col>2</xdr:col>
      <xdr:colOff>1930400</xdr:colOff>
      <xdr:row>205</xdr:row>
      <xdr:rowOff>968375</xdr:rowOff>
    </xdr:to>
    <xdr:pic>
      <xdr:nvPicPr>
        <xdr:cNvPr id="3910" name="image103.png" title="Image">
          <a:extLst>
            <a:ext uri="{FF2B5EF4-FFF2-40B4-BE49-F238E27FC236}">
              <a16:creationId xmlns:a16="http://schemas.microsoft.com/office/drawing/2014/main" id="{1D3AFF80-58B3-FA40-BBFA-CE7F5D95400B}"/>
            </a:ext>
          </a:extLst>
        </xdr:cNvPr>
        <xdr:cNvPicPr preferRelativeResize="0">
          <a:picLocks noChangeAspect="1"/>
        </xdr:cNvPicPr>
      </xdr:nvPicPr>
      <xdr:blipFill>
        <a:blip xmlns:r="http://schemas.openxmlformats.org/officeDocument/2006/relationships" r:embed="rId426"/>
        <a:stretch>
          <a:fillRect/>
        </a:stretch>
      </xdr:blipFill>
      <xdr:spPr>
        <a:xfrm>
          <a:off x="8204200" y="250980575"/>
          <a:ext cx="1219200" cy="914400"/>
        </a:xfrm>
        <a:prstGeom prst="rect">
          <a:avLst/>
        </a:prstGeom>
        <a:noFill/>
      </xdr:spPr>
    </xdr:pic>
    <xdr:clientData/>
  </xdr:twoCellAnchor>
  <xdr:twoCellAnchor>
    <xdr:from>
      <xdr:col>2</xdr:col>
      <xdr:colOff>870800</xdr:colOff>
      <xdr:row>104</xdr:row>
      <xdr:rowOff>187944</xdr:rowOff>
    </xdr:from>
    <xdr:to>
      <xdr:col>2</xdr:col>
      <xdr:colOff>1985962</xdr:colOff>
      <xdr:row>104</xdr:row>
      <xdr:rowOff>1098554</xdr:rowOff>
    </xdr:to>
    <xdr:pic>
      <xdr:nvPicPr>
        <xdr:cNvPr id="3911" name="image102.png" title="Image">
          <a:extLst>
            <a:ext uri="{FF2B5EF4-FFF2-40B4-BE49-F238E27FC236}">
              <a16:creationId xmlns:a16="http://schemas.microsoft.com/office/drawing/2014/main" id="{0F62C2ED-3E60-644E-AB18-105E05ABCC2B}"/>
            </a:ext>
          </a:extLst>
        </xdr:cNvPr>
        <xdr:cNvPicPr preferRelativeResize="0">
          <a:picLocks noChangeAspect="1"/>
        </xdr:cNvPicPr>
      </xdr:nvPicPr>
      <xdr:blipFill>
        <a:blip xmlns:r="http://schemas.openxmlformats.org/officeDocument/2006/relationships" r:embed="rId427"/>
        <a:stretch>
          <a:fillRect/>
        </a:stretch>
      </xdr:blipFill>
      <xdr:spPr>
        <a:xfrm>
          <a:off x="8363800" y="126044944"/>
          <a:ext cx="1115162" cy="910610"/>
        </a:xfrm>
        <a:prstGeom prst="rect">
          <a:avLst/>
        </a:prstGeom>
        <a:noFill/>
      </xdr:spPr>
    </xdr:pic>
    <xdr:clientData/>
  </xdr:twoCellAnchor>
  <xdr:twoCellAnchor>
    <xdr:from>
      <xdr:col>2</xdr:col>
      <xdr:colOff>1153258</xdr:colOff>
      <xdr:row>231</xdr:row>
      <xdr:rowOff>88127</xdr:rowOff>
    </xdr:from>
    <xdr:to>
      <xdr:col>2</xdr:col>
      <xdr:colOff>1877403</xdr:colOff>
      <xdr:row>231</xdr:row>
      <xdr:rowOff>836694</xdr:rowOff>
    </xdr:to>
    <xdr:pic>
      <xdr:nvPicPr>
        <xdr:cNvPr id="3912" name="image106.png" title="Image">
          <a:extLst>
            <a:ext uri="{FF2B5EF4-FFF2-40B4-BE49-F238E27FC236}">
              <a16:creationId xmlns:a16="http://schemas.microsoft.com/office/drawing/2014/main" id="{33AC7463-E8D9-0E46-BB74-9A557F2B1548}"/>
            </a:ext>
          </a:extLst>
        </xdr:cNvPr>
        <xdr:cNvPicPr>
          <a:picLocks noChangeAspect="1"/>
        </xdr:cNvPicPr>
      </xdr:nvPicPr>
      <xdr:blipFill>
        <a:blip xmlns:r="http://schemas.openxmlformats.org/officeDocument/2006/relationships" r:embed="rId428"/>
        <a:stretch>
          <a:fillRect/>
        </a:stretch>
      </xdr:blipFill>
      <xdr:spPr>
        <a:xfrm>
          <a:off x="8646258" y="283437827"/>
          <a:ext cx="724145" cy="748567"/>
        </a:xfrm>
        <a:prstGeom prst="rect">
          <a:avLst/>
        </a:prstGeom>
        <a:noFill/>
      </xdr:spPr>
    </xdr:pic>
    <xdr:clientData/>
  </xdr:twoCellAnchor>
  <xdr:twoCellAnchor>
    <xdr:from>
      <xdr:col>2</xdr:col>
      <xdr:colOff>814918</xdr:colOff>
      <xdr:row>633</xdr:row>
      <xdr:rowOff>167939</xdr:rowOff>
    </xdr:from>
    <xdr:to>
      <xdr:col>2</xdr:col>
      <xdr:colOff>1691198</xdr:colOff>
      <xdr:row>633</xdr:row>
      <xdr:rowOff>913129</xdr:rowOff>
    </xdr:to>
    <xdr:pic>
      <xdr:nvPicPr>
        <xdr:cNvPr id="3913" name="image104.png" title="Image">
          <a:extLst>
            <a:ext uri="{FF2B5EF4-FFF2-40B4-BE49-F238E27FC236}">
              <a16:creationId xmlns:a16="http://schemas.microsoft.com/office/drawing/2014/main" id="{C594D3BE-5FAA-A648-9433-1C58351CD6AB}"/>
            </a:ext>
          </a:extLst>
        </xdr:cNvPr>
        <xdr:cNvPicPr preferRelativeResize="0">
          <a:picLocks noChangeAspect="1"/>
        </xdr:cNvPicPr>
      </xdr:nvPicPr>
      <xdr:blipFill>
        <a:blip xmlns:r="http://schemas.openxmlformats.org/officeDocument/2006/relationships" r:embed="rId429"/>
        <a:stretch>
          <a:fillRect/>
        </a:stretch>
      </xdr:blipFill>
      <xdr:spPr>
        <a:xfrm>
          <a:off x="8307918" y="790298439"/>
          <a:ext cx="876280" cy="643590"/>
        </a:xfrm>
        <a:prstGeom prst="rect">
          <a:avLst/>
        </a:prstGeom>
        <a:noFill/>
      </xdr:spPr>
    </xdr:pic>
    <xdr:clientData/>
  </xdr:twoCellAnchor>
  <xdr:twoCellAnchor>
    <xdr:from>
      <xdr:col>2</xdr:col>
      <xdr:colOff>719667</xdr:colOff>
      <xdr:row>663</xdr:row>
      <xdr:rowOff>141817</xdr:rowOff>
    </xdr:from>
    <xdr:to>
      <xdr:col>2</xdr:col>
      <xdr:colOff>1716713</xdr:colOff>
      <xdr:row>663</xdr:row>
      <xdr:rowOff>994833</xdr:rowOff>
    </xdr:to>
    <xdr:pic>
      <xdr:nvPicPr>
        <xdr:cNvPr id="3914" name="image107.png" title="Image">
          <a:extLst>
            <a:ext uri="{FF2B5EF4-FFF2-40B4-BE49-F238E27FC236}">
              <a16:creationId xmlns:a16="http://schemas.microsoft.com/office/drawing/2014/main" id="{D114E888-3F31-974E-8317-C64C522CDD5A}"/>
            </a:ext>
          </a:extLst>
        </xdr:cNvPr>
        <xdr:cNvPicPr>
          <a:picLocks noChangeAspect="1"/>
        </xdr:cNvPicPr>
      </xdr:nvPicPr>
      <xdr:blipFill>
        <a:blip xmlns:r="http://schemas.openxmlformats.org/officeDocument/2006/relationships" r:embed="rId430"/>
        <a:stretch>
          <a:fillRect/>
        </a:stretch>
      </xdr:blipFill>
      <xdr:spPr>
        <a:xfrm>
          <a:off x="8212667" y="825806917"/>
          <a:ext cx="997046" cy="853016"/>
        </a:xfrm>
        <a:prstGeom prst="rect">
          <a:avLst/>
        </a:prstGeom>
        <a:noFill/>
      </xdr:spPr>
    </xdr:pic>
    <xdr:clientData/>
  </xdr:twoCellAnchor>
  <xdr:twoCellAnchor>
    <xdr:from>
      <xdr:col>2</xdr:col>
      <xdr:colOff>175683</xdr:colOff>
      <xdr:row>787</xdr:row>
      <xdr:rowOff>190499</xdr:rowOff>
    </xdr:from>
    <xdr:to>
      <xdr:col>2</xdr:col>
      <xdr:colOff>1031303</xdr:colOff>
      <xdr:row>787</xdr:row>
      <xdr:rowOff>986366</xdr:rowOff>
    </xdr:to>
    <xdr:pic>
      <xdr:nvPicPr>
        <xdr:cNvPr id="3915" name="image109.png" title="Image">
          <a:extLst>
            <a:ext uri="{FF2B5EF4-FFF2-40B4-BE49-F238E27FC236}">
              <a16:creationId xmlns:a16="http://schemas.microsoft.com/office/drawing/2014/main" id="{697AA8F1-73C6-4E47-8C29-A5D45F99B660}"/>
            </a:ext>
          </a:extLst>
        </xdr:cNvPr>
        <xdr:cNvPicPr>
          <a:picLocks noChangeAspect="1"/>
        </xdr:cNvPicPr>
      </xdr:nvPicPr>
      <xdr:blipFill>
        <a:blip xmlns:r="http://schemas.openxmlformats.org/officeDocument/2006/relationships" r:embed="rId431"/>
        <a:stretch>
          <a:fillRect/>
        </a:stretch>
      </xdr:blipFill>
      <xdr:spPr>
        <a:xfrm>
          <a:off x="7668683" y="962126599"/>
          <a:ext cx="855620" cy="795867"/>
        </a:xfrm>
        <a:prstGeom prst="rect">
          <a:avLst/>
        </a:prstGeom>
        <a:noFill/>
      </xdr:spPr>
    </xdr:pic>
    <xdr:clientData/>
  </xdr:twoCellAnchor>
  <xdr:twoCellAnchor>
    <xdr:from>
      <xdr:col>2</xdr:col>
      <xdr:colOff>914929</xdr:colOff>
      <xdr:row>498</xdr:row>
      <xdr:rowOff>68262</xdr:rowOff>
    </xdr:from>
    <xdr:to>
      <xdr:col>2</xdr:col>
      <xdr:colOff>1795548</xdr:colOff>
      <xdr:row>498</xdr:row>
      <xdr:rowOff>1059920</xdr:rowOff>
    </xdr:to>
    <xdr:pic>
      <xdr:nvPicPr>
        <xdr:cNvPr id="3916" name="image113.png" title="Image">
          <a:extLst>
            <a:ext uri="{FF2B5EF4-FFF2-40B4-BE49-F238E27FC236}">
              <a16:creationId xmlns:a16="http://schemas.microsoft.com/office/drawing/2014/main" id="{4D030ABA-BDCC-BE45-BD5B-398ADDBBE368}"/>
            </a:ext>
          </a:extLst>
        </xdr:cNvPr>
        <xdr:cNvPicPr>
          <a:picLocks noChangeAspect="1"/>
        </xdr:cNvPicPr>
      </xdr:nvPicPr>
      <xdr:blipFill>
        <a:blip xmlns:r="http://schemas.openxmlformats.org/officeDocument/2006/relationships" r:embed="rId432"/>
        <a:stretch>
          <a:fillRect/>
        </a:stretch>
      </xdr:blipFill>
      <xdr:spPr>
        <a:xfrm>
          <a:off x="8407929" y="620361662"/>
          <a:ext cx="880619" cy="750358"/>
        </a:xfrm>
        <a:prstGeom prst="rect">
          <a:avLst/>
        </a:prstGeom>
        <a:noFill/>
      </xdr:spPr>
    </xdr:pic>
    <xdr:clientData/>
  </xdr:twoCellAnchor>
  <xdr:twoCellAnchor>
    <xdr:from>
      <xdr:col>2</xdr:col>
      <xdr:colOff>783167</xdr:colOff>
      <xdr:row>213</xdr:row>
      <xdr:rowOff>97365</xdr:rowOff>
    </xdr:from>
    <xdr:to>
      <xdr:col>2</xdr:col>
      <xdr:colOff>1543130</xdr:colOff>
      <xdr:row>213</xdr:row>
      <xdr:rowOff>1121832</xdr:rowOff>
    </xdr:to>
    <xdr:pic>
      <xdr:nvPicPr>
        <xdr:cNvPr id="3917" name="image112.png" title="Image">
          <a:extLst>
            <a:ext uri="{FF2B5EF4-FFF2-40B4-BE49-F238E27FC236}">
              <a16:creationId xmlns:a16="http://schemas.microsoft.com/office/drawing/2014/main" id="{3B813369-CD3B-0049-A334-62491FC99EAC}"/>
            </a:ext>
          </a:extLst>
        </xdr:cNvPr>
        <xdr:cNvPicPr preferRelativeResize="0">
          <a:picLocks noChangeAspect="1"/>
        </xdr:cNvPicPr>
      </xdr:nvPicPr>
      <xdr:blipFill>
        <a:blip xmlns:r="http://schemas.openxmlformats.org/officeDocument/2006/relationships" r:embed="rId433"/>
        <a:stretch>
          <a:fillRect/>
        </a:stretch>
      </xdr:blipFill>
      <xdr:spPr>
        <a:xfrm>
          <a:off x="8276167" y="260333065"/>
          <a:ext cx="759963" cy="1024467"/>
        </a:xfrm>
        <a:prstGeom prst="rect">
          <a:avLst/>
        </a:prstGeom>
        <a:noFill/>
      </xdr:spPr>
    </xdr:pic>
    <xdr:clientData/>
  </xdr:twoCellAnchor>
  <xdr:twoCellAnchor>
    <xdr:from>
      <xdr:col>2</xdr:col>
      <xdr:colOff>1038770</xdr:colOff>
      <xdr:row>21</xdr:row>
      <xdr:rowOff>50271</xdr:rowOff>
    </xdr:from>
    <xdr:to>
      <xdr:col>2</xdr:col>
      <xdr:colOff>2024175</xdr:colOff>
      <xdr:row>21</xdr:row>
      <xdr:rowOff>1058862</xdr:rowOff>
    </xdr:to>
    <xdr:pic>
      <xdr:nvPicPr>
        <xdr:cNvPr id="3918" name="image115.png" title="Image">
          <a:extLst>
            <a:ext uri="{FF2B5EF4-FFF2-40B4-BE49-F238E27FC236}">
              <a16:creationId xmlns:a16="http://schemas.microsoft.com/office/drawing/2014/main" id="{110B6E07-B42D-0748-9B31-CAE0B58F27E1}"/>
            </a:ext>
          </a:extLst>
        </xdr:cNvPr>
        <xdr:cNvPicPr preferRelativeResize="0">
          <a:picLocks noChangeAspect="1"/>
        </xdr:cNvPicPr>
      </xdr:nvPicPr>
      <xdr:blipFill>
        <a:blip xmlns:r="http://schemas.openxmlformats.org/officeDocument/2006/relationships" r:embed="rId434"/>
        <a:stretch>
          <a:fillRect/>
        </a:stretch>
      </xdr:blipFill>
      <xdr:spPr>
        <a:xfrm>
          <a:off x="8531770" y="21056071"/>
          <a:ext cx="985405" cy="843491"/>
        </a:xfrm>
        <a:prstGeom prst="rect">
          <a:avLst/>
        </a:prstGeom>
        <a:noFill/>
      </xdr:spPr>
    </xdr:pic>
    <xdr:clientData/>
  </xdr:twoCellAnchor>
  <xdr:twoCellAnchor>
    <xdr:from>
      <xdr:col>2</xdr:col>
      <xdr:colOff>854075</xdr:colOff>
      <xdr:row>107</xdr:row>
      <xdr:rowOff>50799</xdr:rowOff>
    </xdr:from>
    <xdr:to>
      <xdr:col>2</xdr:col>
      <xdr:colOff>1602221</xdr:colOff>
      <xdr:row>107</xdr:row>
      <xdr:rowOff>965199</xdr:rowOff>
    </xdr:to>
    <xdr:pic>
      <xdr:nvPicPr>
        <xdr:cNvPr id="3919" name="image114.png" title="Image">
          <a:extLst>
            <a:ext uri="{FF2B5EF4-FFF2-40B4-BE49-F238E27FC236}">
              <a16:creationId xmlns:a16="http://schemas.microsoft.com/office/drawing/2014/main" id="{C1D7A1A1-E4AC-DC44-A14E-9DE51B27D106}"/>
            </a:ext>
          </a:extLst>
        </xdr:cNvPr>
        <xdr:cNvPicPr preferRelativeResize="0">
          <a:picLocks noChangeAspect="1"/>
        </xdr:cNvPicPr>
      </xdr:nvPicPr>
      <xdr:blipFill>
        <a:blip xmlns:r="http://schemas.openxmlformats.org/officeDocument/2006/relationships" r:embed="rId435"/>
        <a:stretch>
          <a:fillRect/>
        </a:stretch>
      </xdr:blipFill>
      <xdr:spPr>
        <a:xfrm>
          <a:off x="8347075" y="129717799"/>
          <a:ext cx="748146" cy="914400"/>
        </a:xfrm>
        <a:prstGeom prst="rect">
          <a:avLst/>
        </a:prstGeom>
        <a:noFill/>
      </xdr:spPr>
    </xdr:pic>
    <xdr:clientData/>
  </xdr:twoCellAnchor>
  <xdr:twoCellAnchor>
    <xdr:from>
      <xdr:col>2</xdr:col>
      <xdr:colOff>1060572</xdr:colOff>
      <xdr:row>724</xdr:row>
      <xdr:rowOff>279400</xdr:rowOff>
    </xdr:from>
    <xdr:to>
      <xdr:col>2</xdr:col>
      <xdr:colOff>1732023</xdr:colOff>
      <xdr:row>724</xdr:row>
      <xdr:rowOff>922459</xdr:rowOff>
    </xdr:to>
    <xdr:pic>
      <xdr:nvPicPr>
        <xdr:cNvPr id="3920" name="image116.png" title="Image">
          <a:extLst>
            <a:ext uri="{FF2B5EF4-FFF2-40B4-BE49-F238E27FC236}">
              <a16:creationId xmlns:a16="http://schemas.microsoft.com/office/drawing/2014/main" id="{9DBBC333-5777-D64E-9B08-D1E09ECB9788}"/>
            </a:ext>
          </a:extLst>
        </xdr:cNvPr>
        <xdr:cNvPicPr>
          <a:picLocks noChangeAspect="1"/>
        </xdr:cNvPicPr>
      </xdr:nvPicPr>
      <xdr:blipFill>
        <a:blip xmlns:r="http://schemas.openxmlformats.org/officeDocument/2006/relationships" r:embed="rId436"/>
        <a:stretch>
          <a:fillRect/>
        </a:stretch>
      </xdr:blipFill>
      <xdr:spPr>
        <a:xfrm>
          <a:off x="8553572" y="888568200"/>
          <a:ext cx="671451" cy="643059"/>
        </a:xfrm>
        <a:prstGeom prst="rect">
          <a:avLst/>
        </a:prstGeom>
        <a:noFill/>
      </xdr:spPr>
    </xdr:pic>
    <xdr:clientData/>
  </xdr:twoCellAnchor>
  <xdr:twoCellAnchor>
    <xdr:from>
      <xdr:col>2</xdr:col>
      <xdr:colOff>836084</xdr:colOff>
      <xdr:row>204</xdr:row>
      <xdr:rowOff>170391</xdr:rowOff>
    </xdr:from>
    <xdr:to>
      <xdr:col>2</xdr:col>
      <xdr:colOff>1637318</xdr:colOff>
      <xdr:row>204</xdr:row>
      <xdr:rowOff>963082</xdr:rowOff>
    </xdr:to>
    <xdr:pic>
      <xdr:nvPicPr>
        <xdr:cNvPr id="3921" name="image117.png" title="Image">
          <a:extLst>
            <a:ext uri="{FF2B5EF4-FFF2-40B4-BE49-F238E27FC236}">
              <a16:creationId xmlns:a16="http://schemas.microsoft.com/office/drawing/2014/main" id="{997EBB4C-43B0-EC4F-83FF-A446530543D5}"/>
            </a:ext>
          </a:extLst>
        </xdr:cNvPr>
        <xdr:cNvPicPr preferRelativeResize="0">
          <a:picLocks noChangeAspect="1"/>
        </xdr:cNvPicPr>
      </xdr:nvPicPr>
      <xdr:blipFill>
        <a:blip xmlns:r="http://schemas.openxmlformats.org/officeDocument/2006/relationships" r:embed="rId437"/>
        <a:stretch>
          <a:fillRect/>
        </a:stretch>
      </xdr:blipFill>
      <xdr:spPr>
        <a:xfrm>
          <a:off x="8329084" y="249814291"/>
          <a:ext cx="801234" cy="792691"/>
        </a:xfrm>
        <a:prstGeom prst="rect">
          <a:avLst/>
        </a:prstGeom>
        <a:noFill/>
      </xdr:spPr>
    </xdr:pic>
    <xdr:clientData/>
  </xdr:twoCellAnchor>
  <xdr:twoCellAnchor>
    <xdr:from>
      <xdr:col>2</xdr:col>
      <xdr:colOff>671474</xdr:colOff>
      <xdr:row>613</xdr:row>
      <xdr:rowOff>81944</xdr:rowOff>
    </xdr:from>
    <xdr:to>
      <xdr:col>2</xdr:col>
      <xdr:colOff>2016180</xdr:colOff>
      <xdr:row>613</xdr:row>
      <xdr:rowOff>664874</xdr:rowOff>
    </xdr:to>
    <xdr:pic>
      <xdr:nvPicPr>
        <xdr:cNvPr id="3922" name="image62.jpg" title="Image">
          <a:extLst>
            <a:ext uri="{FF2B5EF4-FFF2-40B4-BE49-F238E27FC236}">
              <a16:creationId xmlns:a16="http://schemas.microsoft.com/office/drawing/2014/main" id="{40B9A995-B056-6846-AA5A-D62101F049E1}"/>
            </a:ext>
          </a:extLst>
        </xdr:cNvPr>
        <xdr:cNvPicPr>
          <a:picLocks noChangeAspect="1"/>
        </xdr:cNvPicPr>
      </xdr:nvPicPr>
      <xdr:blipFill>
        <a:blip xmlns:r="http://schemas.openxmlformats.org/officeDocument/2006/relationships" r:embed="rId438"/>
        <a:stretch>
          <a:fillRect/>
        </a:stretch>
      </xdr:blipFill>
      <xdr:spPr>
        <a:xfrm>
          <a:off x="8164474" y="763186844"/>
          <a:ext cx="1344706" cy="582930"/>
        </a:xfrm>
        <a:prstGeom prst="rect">
          <a:avLst/>
        </a:prstGeom>
        <a:noFill/>
      </xdr:spPr>
    </xdr:pic>
    <xdr:clientData/>
  </xdr:twoCellAnchor>
  <xdr:twoCellAnchor>
    <xdr:from>
      <xdr:col>2</xdr:col>
      <xdr:colOff>882185</xdr:colOff>
      <xdr:row>158</xdr:row>
      <xdr:rowOff>66442</xdr:rowOff>
    </xdr:from>
    <xdr:to>
      <xdr:col>2</xdr:col>
      <xdr:colOff>1796585</xdr:colOff>
      <xdr:row>158</xdr:row>
      <xdr:rowOff>980842</xdr:rowOff>
    </xdr:to>
    <xdr:pic>
      <xdr:nvPicPr>
        <xdr:cNvPr id="3923" name="image13.jpg" title="Image">
          <a:extLst>
            <a:ext uri="{FF2B5EF4-FFF2-40B4-BE49-F238E27FC236}">
              <a16:creationId xmlns:a16="http://schemas.microsoft.com/office/drawing/2014/main" id="{390298B1-A93C-1A46-8617-381EDFB60D3F}"/>
            </a:ext>
          </a:extLst>
        </xdr:cNvPr>
        <xdr:cNvPicPr preferRelativeResize="0">
          <a:picLocks noChangeAspect="1"/>
        </xdr:cNvPicPr>
      </xdr:nvPicPr>
      <xdr:blipFill>
        <a:blip xmlns:r="http://schemas.openxmlformats.org/officeDocument/2006/relationships" r:embed="rId439"/>
        <a:stretch>
          <a:fillRect/>
        </a:stretch>
      </xdr:blipFill>
      <xdr:spPr>
        <a:xfrm>
          <a:off x="8375185" y="194287542"/>
          <a:ext cx="914400" cy="914400"/>
        </a:xfrm>
        <a:prstGeom prst="rect">
          <a:avLst/>
        </a:prstGeom>
        <a:noFill/>
      </xdr:spPr>
    </xdr:pic>
    <xdr:clientData/>
  </xdr:twoCellAnchor>
  <xdr:twoCellAnchor>
    <xdr:from>
      <xdr:col>2</xdr:col>
      <xdr:colOff>861096</xdr:colOff>
      <xdr:row>413</xdr:row>
      <xdr:rowOff>157511</xdr:rowOff>
    </xdr:from>
    <xdr:to>
      <xdr:col>2</xdr:col>
      <xdr:colOff>1716974</xdr:colOff>
      <xdr:row>413</xdr:row>
      <xdr:rowOff>1071911</xdr:rowOff>
    </xdr:to>
    <xdr:pic>
      <xdr:nvPicPr>
        <xdr:cNvPr id="3924" name="image47.png" title="Image">
          <a:extLst>
            <a:ext uri="{FF2B5EF4-FFF2-40B4-BE49-F238E27FC236}">
              <a16:creationId xmlns:a16="http://schemas.microsoft.com/office/drawing/2014/main" id="{B8D34D66-DD22-1B4B-9035-A2BC02D2B2BA}"/>
            </a:ext>
          </a:extLst>
        </xdr:cNvPr>
        <xdr:cNvPicPr>
          <a:picLocks noChangeAspect="1"/>
        </xdr:cNvPicPr>
      </xdr:nvPicPr>
      <xdr:blipFill>
        <a:blip xmlns:r="http://schemas.openxmlformats.org/officeDocument/2006/relationships" r:embed="rId440"/>
        <a:stretch>
          <a:fillRect/>
        </a:stretch>
      </xdr:blipFill>
      <xdr:spPr>
        <a:xfrm>
          <a:off x="8354096" y="514723411"/>
          <a:ext cx="855878" cy="876300"/>
        </a:xfrm>
        <a:prstGeom prst="rect">
          <a:avLst/>
        </a:prstGeom>
        <a:noFill/>
      </xdr:spPr>
    </xdr:pic>
    <xdr:clientData/>
  </xdr:twoCellAnchor>
  <xdr:twoCellAnchor>
    <xdr:from>
      <xdr:col>2</xdr:col>
      <xdr:colOff>391802</xdr:colOff>
      <xdr:row>368</xdr:row>
      <xdr:rowOff>254000</xdr:rowOff>
    </xdr:from>
    <xdr:to>
      <xdr:col>2</xdr:col>
      <xdr:colOff>2114549</xdr:colOff>
      <xdr:row>368</xdr:row>
      <xdr:rowOff>1113579</xdr:rowOff>
    </xdr:to>
    <xdr:pic>
      <xdr:nvPicPr>
        <xdr:cNvPr id="3925" name="Picture 515" descr="GlobalG.A.P.">
          <a:extLst>
            <a:ext uri="{FF2B5EF4-FFF2-40B4-BE49-F238E27FC236}">
              <a16:creationId xmlns:a16="http://schemas.microsoft.com/office/drawing/2014/main" id="{DB1D0D7E-95EC-A844-A714-9C38770F0CE8}"/>
            </a:ext>
          </a:extLst>
        </xdr:cNvPr>
        <xdr:cNvPicPr>
          <a:picLocks noChangeAspect="1" noChangeArrowheads="1"/>
        </xdr:cNvPicPr>
      </xdr:nvPicPr>
      <xdr:blipFill>
        <a:blip xmlns:r="http://schemas.openxmlformats.org/officeDocument/2006/relationships" r:embed="rId441">
          <a:extLst>
            <a:ext uri="{28A0092B-C50C-407E-A947-70E740481C1C}">
              <a14:useLocalDpi xmlns:a14="http://schemas.microsoft.com/office/drawing/2010/main" val="0"/>
            </a:ext>
          </a:extLst>
        </a:blip>
        <a:srcRect/>
        <a:stretch>
          <a:fillRect/>
        </a:stretch>
      </xdr:blipFill>
      <xdr:spPr bwMode="auto">
        <a:xfrm>
          <a:off x="7884802" y="460248000"/>
          <a:ext cx="1722747" cy="8595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45080</xdr:colOff>
      <xdr:row>742</xdr:row>
      <xdr:rowOff>302682</xdr:rowOff>
    </xdr:from>
    <xdr:to>
      <xdr:col>2</xdr:col>
      <xdr:colOff>1945901</xdr:colOff>
      <xdr:row>742</xdr:row>
      <xdr:rowOff>1107015</xdr:rowOff>
    </xdr:to>
    <xdr:pic>
      <xdr:nvPicPr>
        <xdr:cNvPr id="3926" name="Grafik 15">
          <a:extLst>
            <a:ext uri="{FF2B5EF4-FFF2-40B4-BE49-F238E27FC236}">
              <a16:creationId xmlns:a16="http://schemas.microsoft.com/office/drawing/2014/main" id="{3B0C9FBA-54CA-5B4B-83E8-B9EAC8A1D577}"/>
            </a:ext>
          </a:extLst>
        </xdr:cNvPr>
        <xdr:cNvPicPr>
          <a:picLocks noChangeAspect="1"/>
        </xdr:cNvPicPr>
      </xdr:nvPicPr>
      <xdr:blipFill>
        <a:blip xmlns:r="http://schemas.openxmlformats.org/officeDocument/2006/relationships" r:embed="rId442">
          <a:extLst>
            <a:ext uri="{28A0092B-C50C-407E-A947-70E740481C1C}">
              <a14:useLocalDpi xmlns:a14="http://schemas.microsoft.com/office/drawing/2010/main" val="0"/>
            </a:ext>
          </a:extLst>
        </a:blip>
        <a:srcRect/>
        <a:stretch>
          <a:fillRect/>
        </a:stretch>
      </xdr:blipFill>
      <xdr:spPr bwMode="auto">
        <a:xfrm>
          <a:off x="8338080" y="909089282"/>
          <a:ext cx="1100821" cy="804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96383</xdr:colOff>
      <xdr:row>72</xdr:row>
      <xdr:rowOff>110067</xdr:rowOff>
    </xdr:from>
    <xdr:to>
      <xdr:col>2</xdr:col>
      <xdr:colOff>1809750</xdr:colOff>
      <xdr:row>72</xdr:row>
      <xdr:rowOff>1143424</xdr:rowOff>
    </xdr:to>
    <xdr:pic>
      <xdr:nvPicPr>
        <xdr:cNvPr id="3927" name="Picture 519">
          <a:extLst>
            <a:ext uri="{FF2B5EF4-FFF2-40B4-BE49-F238E27FC236}">
              <a16:creationId xmlns:a16="http://schemas.microsoft.com/office/drawing/2014/main" id="{0EDE4530-1DE9-4140-984B-8313344D7FAD}"/>
            </a:ext>
          </a:extLst>
        </xdr:cNvPr>
        <xdr:cNvPicPr>
          <a:picLocks noChangeAspect="1"/>
        </xdr:cNvPicPr>
      </xdr:nvPicPr>
      <xdr:blipFill>
        <a:blip xmlns:r="http://schemas.openxmlformats.org/officeDocument/2006/relationships" r:embed="rId443" cstate="print">
          <a:extLst>
            <a:ext uri="{28A0092B-C50C-407E-A947-70E740481C1C}">
              <a14:useLocalDpi xmlns:a14="http://schemas.microsoft.com/office/drawing/2010/main" val="0"/>
            </a:ext>
          </a:extLst>
        </a:blip>
        <a:stretch>
          <a:fillRect/>
        </a:stretch>
      </xdr:blipFill>
      <xdr:spPr>
        <a:xfrm>
          <a:off x="8189383" y="85771567"/>
          <a:ext cx="1113367" cy="1033357"/>
        </a:xfrm>
        <a:prstGeom prst="rect">
          <a:avLst/>
        </a:prstGeom>
      </xdr:spPr>
    </xdr:pic>
    <xdr:clientData/>
  </xdr:twoCellAnchor>
  <xdr:twoCellAnchor>
    <xdr:from>
      <xdr:col>2</xdr:col>
      <xdr:colOff>804334</xdr:colOff>
      <xdr:row>164</xdr:row>
      <xdr:rowOff>63500</xdr:rowOff>
    </xdr:from>
    <xdr:to>
      <xdr:col>2</xdr:col>
      <xdr:colOff>1670051</xdr:colOff>
      <xdr:row>164</xdr:row>
      <xdr:rowOff>1149351</xdr:rowOff>
    </xdr:to>
    <xdr:pic>
      <xdr:nvPicPr>
        <xdr:cNvPr id="3928" name="image118.png" title="Image">
          <a:extLst>
            <a:ext uri="{FF2B5EF4-FFF2-40B4-BE49-F238E27FC236}">
              <a16:creationId xmlns:a16="http://schemas.microsoft.com/office/drawing/2014/main" id="{FAD7F9E8-45DA-E945-B8E6-50B94C58B8E6}"/>
            </a:ext>
          </a:extLst>
        </xdr:cNvPr>
        <xdr:cNvPicPr preferRelativeResize="0">
          <a:picLocks noChangeAspect="1"/>
        </xdr:cNvPicPr>
      </xdr:nvPicPr>
      <xdr:blipFill>
        <a:blip xmlns:r="http://schemas.openxmlformats.org/officeDocument/2006/relationships" r:embed="rId444" cstate="print"/>
        <a:stretch>
          <a:fillRect/>
        </a:stretch>
      </xdr:blipFill>
      <xdr:spPr>
        <a:xfrm>
          <a:off x="8297334" y="201650600"/>
          <a:ext cx="865717" cy="1085851"/>
        </a:xfrm>
        <a:prstGeom prst="rect">
          <a:avLst/>
        </a:prstGeom>
        <a:noFill/>
      </xdr:spPr>
    </xdr:pic>
    <xdr:clientData/>
  </xdr:twoCellAnchor>
  <xdr:twoCellAnchor>
    <xdr:from>
      <xdr:col>2</xdr:col>
      <xdr:colOff>771526</xdr:colOff>
      <xdr:row>193</xdr:row>
      <xdr:rowOff>222250</xdr:rowOff>
    </xdr:from>
    <xdr:to>
      <xdr:col>2</xdr:col>
      <xdr:colOff>1791813</xdr:colOff>
      <xdr:row>193</xdr:row>
      <xdr:rowOff>1164167</xdr:rowOff>
    </xdr:to>
    <xdr:pic>
      <xdr:nvPicPr>
        <xdr:cNvPr id="3929" name="Afbeelding 3">
          <a:extLst>
            <a:ext uri="{FF2B5EF4-FFF2-40B4-BE49-F238E27FC236}">
              <a16:creationId xmlns:a16="http://schemas.microsoft.com/office/drawing/2014/main" id="{419413F6-6FA7-0F41-8FC2-D66373703168}"/>
            </a:ext>
          </a:extLst>
        </xdr:cNvPr>
        <xdr:cNvPicPr>
          <a:picLocks noChangeAspect="1"/>
        </xdr:cNvPicPr>
      </xdr:nvPicPr>
      <xdr:blipFill>
        <a:blip xmlns:r="http://schemas.openxmlformats.org/officeDocument/2006/relationships" r:embed="rId445"/>
        <a:stretch>
          <a:fillRect/>
        </a:stretch>
      </xdr:blipFill>
      <xdr:spPr>
        <a:xfrm>
          <a:off x="8264526" y="236950250"/>
          <a:ext cx="1020287" cy="878417"/>
        </a:xfrm>
        <a:prstGeom prst="rect">
          <a:avLst/>
        </a:prstGeom>
      </xdr:spPr>
    </xdr:pic>
    <xdr:clientData/>
  </xdr:twoCellAnchor>
  <xdr:twoCellAnchor>
    <xdr:from>
      <xdr:col>2</xdr:col>
      <xdr:colOff>733424</xdr:colOff>
      <xdr:row>216</xdr:row>
      <xdr:rowOff>85724</xdr:rowOff>
    </xdr:from>
    <xdr:to>
      <xdr:col>2</xdr:col>
      <xdr:colOff>1908926</xdr:colOff>
      <xdr:row>216</xdr:row>
      <xdr:rowOff>1193005</xdr:rowOff>
    </xdr:to>
    <xdr:pic>
      <xdr:nvPicPr>
        <xdr:cNvPr id="3930" name="Picture 525">
          <a:extLst>
            <a:ext uri="{FF2B5EF4-FFF2-40B4-BE49-F238E27FC236}">
              <a16:creationId xmlns:a16="http://schemas.microsoft.com/office/drawing/2014/main" id="{F1A84932-B66E-3A4D-AC7E-209A997E7657}"/>
            </a:ext>
          </a:extLst>
        </xdr:cNvPr>
        <xdr:cNvPicPr>
          <a:picLocks noChangeAspect="1"/>
        </xdr:cNvPicPr>
      </xdr:nvPicPr>
      <xdr:blipFill>
        <a:blip xmlns:r="http://schemas.openxmlformats.org/officeDocument/2006/relationships" r:embed="rId446"/>
        <a:stretch>
          <a:fillRect/>
        </a:stretch>
      </xdr:blipFill>
      <xdr:spPr>
        <a:xfrm>
          <a:off x="8226424" y="264588624"/>
          <a:ext cx="1175502" cy="891381"/>
        </a:xfrm>
        <a:prstGeom prst="rect">
          <a:avLst/>
        </a:prstGeom>
      </xdr:spPr>
    </xdr:pic>
    <xdr:clientData/>
  </xdr:twoCellAnchor>
  <xdr:twoCellAnchor>
    <xdr:from>
      <xdr:col>2</xdr:col>
      <xdr:colOff>820616</xdr:colOff>
      <xdr:row>222</xdr:row>
      <xdr:rowOff>128954</xdr:rowOff>
    </xdr:from>
    <xdr:to>
      <xdr:col>2</xdr:col>
      <xdr:colOff>1582722</xdr:colOff>
      <xdr:row>222</xdr:row>
      <xdr:rowOff>957745</xdr:rowOff>
    </xdr:to>
    <xdr:pic>
      <xdr:nvPicPr>
        <xdr:cNvPr id="3931" name="image111.png" title="Image">
          <a:extLst>
            <a:ext uri="{FF2B5EF4-FFF2-40B4-BE49-F238E27FC236}">
              <a16:creationId xmlns:a16="http://schemas.microsoft.com/office/drawing/2014/main" id="{699A2511-861D-3646-B5B8-54A056C5C106}"/>
            </a:ext>
          </a:extLst>
        </xdr:cNvPr>
        <xdr:cNvPicPr preferRelativeResize="0">
          <a:picLocks noChangeAspect="1"/>
        </xdr:cNvPicPr>
      </xdr:nvPicPr>
      <xdr:blipFill>
        <a:blip xmlns:r="http://schemas.openxmlformats.org/officeDocument/2006/relationships" r:embed="rId447" cstate="print"/>
        <a:stretch>
          <a:fillRect/>
        </a:stretch>
      </xdr:blipFill>
      <xdr:spPr>
        <a:xfrm>
          <a:off x="8313616" y="272353454"/>
          <a:ext cx="762106" cy="828791"/>
        </a:xfrm>
        <a:prstGeom prst="rect">
          <a:avLst/>
        </a:prstGeom>
        <a:noFill/>
      </xdr:spPr>
    </xdr:pic>
    <xdr:clientData/>
  </xdr:twoCellAnchor>
  <xdr:twoCellAnchor>
    <xdr:from>
      <xdr:col>2</xdr:col>
      <xdr:colOff>1098062</xdr:colOff>
      <xdr:row>230</xdr:row>
      <xdr:rowOff>169413</xdr:rowOff>
    </xdr:from>
    <xdr:to>
      <xdr:col>2</xdr:col>
      <xdr:colOff>1965570</xdr:colOff>
      <xdr:row>230</xdr:row>
      <xdr:rowOff>1048644</xdr:rowOff>
    </xdr:to>
    <xdr:pic>
      <xdr:nvPicPr>
        <xdr:cNvPr id="3932" name="image105.png" title="Image">
          <a:extLst>
            <a:ext uri="{FF2B5EF4-FFF2-40B4-BE49-F238E27FC236}">
              <a16:creationId xmlns:a16="http://schemas.microsoft.com/office/drawing/2014/main" id="{3C45BF7C-4598-F346-BD91-C29EEC5909BC}"/>
            </a:ext>
          </a:extLst>
        </xdr:cNvPr>
        <xdr:cNvPicPr>
          <a:picLocks noChangeAspect="1"/>
        </xdr:cNvPicPr>
      </xdr:nvPicPr>
      <xdr:blipFill>
        <a:blip xmlns:r="http://schemas.openxmlformats.org/officeDocument/2006/relationships" r:embed="rId448" cstate="print"/>
        <a:stretch>
          <a:fillRect/>
        </a:stretch>
      </xdr:blipFill>
      <xdr:spPr>
        <a:xfrm>
          <a:off x="8591062" y="282249113"/>
          <a:ext cx="867508" cy="879231"/>
        </a:xfrm>
        <a:prstGeom prst="rect">
          <a:avLst/>
        </a:prstGeom>
        <a:noFill/>
      </xdr:spPr>
    </xdr:pic>
    <xdr:clientData/>
  </xdr:twoCellAnchor>
  <xdr:twoCellAnchor>
    <xdr:from>
      <xdr:col>2</xdr:col>
      <xdr:colOff>719137</xdr:colOff>
      <xdr:row>287</xdr:row>
      <xdr:rowOff>74612</xdr:rowOff>
    </xdr:from>
    <xdr:to>
      <xdr:col>2</xdr:col>
      <xdr:colOff>2386012</xdr:colOff>
      <xdr:row>287</xdr:row>
      <xdr:rowOff>1082936</xdr:rowOff>
    </xdr:to>
    <xdr:pic>
      <xdr:nvPicPr>
        <xdr:cNvPr id="3933" name="Grafik 4">
          <a:extLst>
            <a:ext uri="{FF2B5EF4-FFF2-40B4-BE49-F238E27FC236}">
              <a16:creationId xmlns:a16="http://schemas.microsoft.com/office/drawing/2014/main" id="{C86AA742-AB6C-FD44-92BC-B95CCE64D3E3}"/>
            </a:ext>
          </a:extLst>
        </xdr:cNvPr>
        <xdr:cNvPicPr>
          <a:picLocks noChangeAspect="1"/>
        </xdr:cNvPicPr>
      </xdr:nvPicPr>
      <xdr:blipFill>
        <a:blip xmlns:r="http://schemas.openxmlformats.org/officeDocument/2006/relationships" r:embed="rId449"/>
        <a:stretch>
          <a:fillRect/>
        </a:stretch>
      </xdr:blipFill>
      <xdr:spPr>
        <a:xfrm>
          <a:off x="8212137" y="354874512"/>
          <a:ext cx="1666875" cy="1008324"/>
        </a:xfrm>
        <a:prstGeom prst="rect">
          <a:avLst/>
        </a:prstGeom>
      </xdr:spPr>
    </xdr:pic>
    <xdr:clientData/>
  </xdr:twoCellAnchor>
  <xdr:twoCellAnchor>
    <xdr:from>
      <xdr:col>2</xdr:col>
      <xdr:colOff>902757</xdr:colOff>
      <xdr:row>303</xdr:row>
      <xdr:rowOff>134408</xdr:rowOff>
    </xdr:from>
    <xdr:to>
      <xdr:col>2</xdr:col>
      <xdr:colOff>2015413</xdr:colOff>
      <xdr:row>303</xdr:row>
      <xdr:rowOff>1301750</xdr:rowOff>
    </xdr:to>
    <xdr:pic>
      <xdr:nvPicPr>
        <xdr:cNvPr id="3934" name="Picture 529">
          <a:extLst>
            <a:ext uri="{FF2B5EF4-FFF2-40B4-BE49-F238E27FC236}">
              <a16:creationId xmlns:a16="http://schemas.microsoft.com/office/drawing/2014/main" id="{78951925-1CF9-F349-8FB1-D25D348391B3}"/>
            </a:ext>
          </a:extLst>
        </xdr:cNvPr>
        <xdr:cNvPicPr>
          <a:picLocks noChangeAspect="1"/>
        </xdr:cNvPicPr>
      </xdr:nvPicPr>
      <xdr:blipFill>
        <a:blip xmlns:r="http://schemas.openxmlformats.org/officeDocument/2006/relationships" r:embed="rId450"/>
        <a:stretch>
          <a:fillRect/>
        </a:stretch>
      </xdr:blipFill>
      <xdr:spPr>
        <a:xfrm>
          <a:off x="8395757" y="376714808"/>
          <a:ext cx="1112656" cy="1167342"/>
        </a:xfrm>
        <a:prstGeom prst="rect">
          <a:avLst/>
        </a:prstGeom>
      </xdr:spPr>
    </xdr:pic>
    <xdr:clientData/>
  </xdr:twoCellAnchor>
  <xdr:twoCellAnchor>
    <xdr:from>
      <xdr:col>2</xdr:col>
      <xdr:colOff>612775</xdr:colOff>
      <xdr:row>366</xdr:row>
      <xdr:rowOff>34926</xdr:rowOff>
    </xdr:from>
    <xdr:to>
      <xdr:col>2</xdr:col>
      <xdr:colOff>1791493</xdr:colOff>
      <xdr:row>366</xdr:row>
      <xdr:rowOff>1139982</xdr:rowOff>
    </xdr:to>
    <xdr:pic>
      <xdr:nvPicPr>
        <xdr:cNvPr id="3935" name="Picture 530" descr="Image result for Gluten Free Certification">
          <a:extLst>
            <a:ext uri="{FF2B5EF4-FFF2-40B4-BE49-F238E27FC236}">
              <a16:creationId xmlns:a16="http://schemas.microsoft.com/office/drawing/2014/main" id="{CB1DE347-752C-9349-B832-2B4F58062D5A}"/>
            </a:ext>
          </a:extLst>
        </xdr:cNvPr>
        <xdr:cNvPicPr>
          <a:picLocks noChangeAspect="1" noChangeArrowheads="1"/>
        </xdr:cNvPicPr>
      </xdr:nvPicPr>
      <xdr:blipFill>
        <a:blip xmlns:r="http://schemas.openxmlformats.org/officeDocument/2006/relationships" r:embed="rId451">
          <a:extLst>
            <a:ext uri="{28A0092B-C50C-407E-A947-70E740481C1C}">
              <a14:useLocalDpi xmlns:a14="http://schemas.microsoft.com/office/drawing/2010/main" val="0"/>
            </a:ext>
          </a:extLst>
        </a:blip>
        <a:srcRect/>
        <a:stretch>
          <a:fillRect/>
        </a:stretch>
      </xdr:blipFill>
      <xdr:spPr bwMode="auto">
        <a:xfrm>
          <a:off x="8105775" y="457641326"/>
          <a:ext cx="1178718" cy="110505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50082</xdr:colOff>
      <xdr:row>386</xdr:row>
      <xdr:rowOff>41459</xdr:rowOff>
    </xdr:from>
    <xdr:to>
      <xdr:col>2</xdr:col>
      <xdr:colOff>1841499</xdr:colOff>
      <xdr:row>386</xdr:row>
      <xdr:rowOff>1232876</xdr:rowOff>
    </xdr:to>
    <xdr:pic>
      <xdr:nvPicPr>
        <xdr:cNvPr id="3936" name="Picture 531" descr="Image result for green e certification logo">
          <a:extLst>
            <a:ext uri="{FF2B5EF4-FFF2-40B4-BE49-F238E27FC236}">
              <a16:creationId xmlns:a16="http://schemas.microsoft.com/office/drawing/2014/main" id="{CF862ADF-2D5B-574E-8161-BC0B29B78E22}"/>
            </a:ext>
          </a:extLst>
        </xdr:cNvPr>
        <xdr:cNvPicPr>
          <a:picLocks noChangeAspect="1" noChangeArrowheads="1"/>
        </xdr:cNvPicPr>
      </xdr:nvPicPr>
      <xdr:blipFill>
        <a:blip xmlns:r="http://schemas.openxmlformats.org/officeDocument/2006/relationships" r:embed="rId452" cstate="print">
          <a:extLst>
            <a:ext uri="{28A0092B-C50C-407E-A947-70E740481C1C}">
              <a14:useLocalDpi xmlns:a14="http://schemas.microsoft.com/office/drawing/2010/main" val="0"/>
            </a:ext>
          </a:extLst>
        </a:blip>
        <a:stretch>
          <a:fillRect/>
        </a:stretch>
      </xdr:blipFill>
      <xdr:spPr bwMode="auto">
        <a:xfrm>
          <a:off x="8143082" y="484800459"/>
          <a:ext cx="1191417" cy="1191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8542</xdr:colOff>
      <xdr:row>480</xdr:row>
      <xdr:rowOff>261937</xdr:rowOff>
    </xdr:from>
    <xdr:to>
      <xdr:col>2</xdr:col>
      <xdr:colOff>1973792</xdr:colOff>
      <xdr:row>480</xdr:row>
      <xdr:rowOff>1009651</xdr:rowOff>
    </xdr:to>
    <xdr:pic>
      <xdr:nvPicPr>
        <xdr:cNvPr id="3937" name="Picture 532">
          <a:extLst>
            <a:ext uri="{FF2B5EF4-FFF2-40B4-BE49-F238E27FC236}">
              <a16:creationId xmlns:a16="http://schemas.microsoft.com/office/drawing/2014/main" id="{8C719CD5-6162-204D-9867-701EDC3D0C18}"/>
            </a:ext>
          </a:extLst>
        </xdr:cNvPr>
        <xdr:cNvPicPr>
          <a:picLocks noChangeAspect="1"/>
        </xdr:cNvPicPr>
      </xdr:nvPicPr>
      <xdr:blipFill>
        <a:blip xmlns:r="http://schemas.openxmlformats.org/officeDocument/2006/relationships" r:embed="rId453"/>
        <a:stretch>
          <a:fillRect/>
        </a:stretch>
      </xdr:blipFill>
      <xdr:spPr>
        <a:xfrm>
          <a:off x="8101542" y="598812937"/>
          <a:ext cx="1365250" cy="747714"/>
        </a:xfrm>
        <a:prstGeom prst="rect">
          <a:avLst/>
        </a:prstGeom>
      </xdr:spPr>
    </xdr:pic>
    <xdr:clientData/>
  </xdr:twoCellAnchor>
  <xdr:twoCellAnchor>
    <xdr:from>
      <xdr:col>2</xdr:col>
      <xdr:colOff>642409</xdr:colOff>
      <xdr:row>481</xdr:row>
      <xdr:rowOff>78583</xdr:rowOff>
    </xdr:from>
    <xdr:to>
      <xdr:col>2</xdr:col>
      <xdr:colOff>1951567</xdr:colOff>
      <xdr:row>481</xdr:row>
      <xdr:rowOff>840106</xdr:rowOff>
    </xdr:to>
    <xdr:pic>
      <xdr:nvPicPr>
        <xdr:cNvPr id="3938" name="Picture 533">
          <a:extLst>
            <a:ext uri="{FF2B5EF4-FFF2-40B4-BE49-F238E27FC236}">
              <a16:creationId xmlns:a16="http://schemas.microsoft.com/office/drawing/2014/main" id="{4DBE4DA9-34B7-F642-904D-661D3A14307B}"/>
            </a:ext>
          </a:extLst>
        </xdr:cNvPr>
        <xdr:cNvPicPr>
          <a:picLocks noChangeAspect="1"/>
        </xdr:cNvPicPr>
      </xdr:nvPicPr>
      <xdr:blipFill>
        <a:blip xmlns:r="http://schemas.openxmlformats.org/officeDocument/2006/relationships" r:embed="rId454" cstate="print">
          <a:extLst>
            <a:ext uri="{28A0092B-C50C-407E-A947-70E740481C1C}">
              <a14:useLocalDpi xmlns:a14="http://schemas.microsoft.com/office/drawing/2010/main" val="0"/>
            </a:ext>
          </a:extLst>
        </a:blip>
        <a:stretch>
          <a:fillRect/>
        </a:stretch>
      </xdr:blipFill>
      <xdr:spPr>
        <a:xfrm>
          <a:off x="8135409" y="599874183"/>
          <a:ext cx="1309158" cy="761523"/>
        </a:xfrm>
        <a:prstGeom prst="rect">
          <a:avLst/>
        </a:prstGeom>
      </xdr:spPr>
    </xdr:pic>
    <xdr:clientData/>
  </xdr:twoCellAnchor>
  <xdr:twoCellAnchor>
    <xdr:from>
      <xdr:col>2</xdr:col>
      <xdr:colOff>857250</xdr:colOff>
      <xdr:row>514</xdr:row>
      <xdr:rowOff>70961</xdr:rowOff>
    </xdr:from>
    <xdr:to>
      <xdr:col>2</xdr:col>
      <xdr:colOff>1775806</xdr:colOff>
      <xdr:row>514</xdr:row>
      <xdr:rowOff>989517</xdr:rowOff>
    </xdr:to>
    <xdr:pic>
      <xdr:nvPicPr>
        <xdr:cNvPr id="3939" name="Bildobjekt 7" descr="https://d20vl8m0odyz2n.cloudfront.net/2017/04/marke_mjolk_ljusbla_platta_300_300.jpeg">
          <a:extLst>
            <a:ext uri="{FF2B5EF4-FFF2-40B4-BE49-F238E27FC236}">
              <a16:creationId xmlns:a16="http://schemas.microsoft.com/office/drawing/2014/main" id="{1462D897-3961-0043-ADCE-3EBB1BE2EF69}"/>
            </a:ext>
          </a:extLst>
        </xdr:cNvPr>
        <xdr:cNvPicPr>
          <a:picLocks noChangeAspect="1" noChangeArrowheads="1"/>
        </xdr:cNvPicPr>
      </xdr:nvPicPr>
      <xdr:blipFill>
        <a:blip xmlns:r="http://schemas.openxmlformats.org/officeDocument/2006/relationships" r:embed="rId455" cstate="print">
          <a:extLst>
            <a:ext uri="{28A0092B-C50C-407E-A947-70E740481C1C}">
              <a14:useLocalDpi xmlns:a14="http://schemas.microsoft.com/office/drawing/2010/main" val="0"/>
            </a:ext>
          </a:extLst>
        </a:blip>
        <a:stretch>
          <a:fillRect/>
        </a:stretch>
      </xdr:blipFill>
      <xdr:spPr bwMode="auto">
        <a:xfrm>
          <a:off x="8350250" y="637598261"/>
          <a:ext cx="918556" cy="9185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2</xdr:colOff>
      <xdr:row>548</xdr:row>
      <xdr:rowOff>139172</xdr:rowOff>
    </xdr:from>
    <xdr:to>
      <xdr:col>2</xdr:col>
      <xdr:colOff>1724024</xdr:colOff>
      <xdr:row>548</xdr:row>
      <xdr:rowOff>1046670</xdr:rowOff>
    </xdr:to>
    <xdr:pic>
      <xdr:nvPicPr>
        <xdr:cNvPr id="3940" name="Picture 535" descr="http://www.nsf.org/images/nsf/non_gmo_certified_150x159.jpg">
          <a:extLst>
            <a:ext uri="{FF2B5EF4-FFF2-40B4-BE49-F238E27FC236}">
              <a16:creationId xmlns:a16="http://schemas.microsoft.com/office/drawing/2014/main" id="{B7F184A7-B2F7-B143-95DA-1856513F0908}"/>
            </a:ext>
            <a:ext uri="{147F2762-F138-4A5C-976F-8EAC2B608ADB}">
              <a16:predDERef xmlns:a16="http://schemas.microsoft.com/office/drawing/2014/main" pred="{00000000-0008-0000-0400-000009000000}"/>
            </a:ext>
          </a:extLst>
        </xdr:cNvPr>
        <xdr:cNvPicPr>
          <a:picLocks noChangeAspect="1" noChangeArrowheads="1"/>
        </xdr:cNvPicPr>
      </xdr:nvPicPr>
      <xdr:blipFill>
        <a:blip xmlns:r="http://schemas.openxmlformats.org/officeDocument/2006/relationships" r:embed="rId456">
          <a:extLst>
            <a:ext uri="{28A0092B-C50C-407E-A947-70E740481C1C}">
              <a14:useLocalDpi xmlns:a14="http://schemas.microsoft.com/office/drawing/2010/main" val="0"/>
            </a:ext>
          </a:extLst>
        </a:blip>
        <a:srcRect/>
        <a:stretch>
          <a:fillRect/>
        </a:stretch>
      </xdr:blipFill>
      <xdr:spPr bwMode="auto">
        <a:xfrm>
          <a:off x="8393112" y="678179472"/>
          <a:ext cx="823912" cy="9074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851</xdr:colOff>
      <xdr:row>547</xdr:row>
      <xdr:rowOff>180447</xdr:rowOff>
    </xdr:from>
    <xdr:to>
      <xdr:col>2</xdr:col>
      <xdr:colOff>1766888</xdr:colOff>
      <xdr:row>547</xdr:row>
      <xdr:rowOff>892917</xdr:rowOff>
    </xdr:to>
    <xdr:pic>
      <xdr:nvPicPr>
        <xdr:cNvPr id="3941" name="Picture 536" descr="Image result for nsf gluten free">
          <a:extLst>
            <a:ext uri="{FF2B5EF4-FFF2-40B4-BE49-F238E27FC236}">
              <a16:creationId xmlns:a16="http://schemas.microsoft.com/office/drawing/2014/main" id="{BE4DAE24-3C23-DF42-8109-AC690DC0C277}"/>
            </a:ext>
          </a:extLst>
        </xdr:cNvPr>
        <xdr:cNvPicPr>
          <a:picLocks noChangeAspect="1" noChangeArrowheads="1"/>
        </xdr:cNvPicPr>
      </xdr:nvPicPr>
      <xdr:blipFill>
        <a:blip xmlns:r="http://schemas.openxmlformats.org/officeDocument/2006/relationships" r:embed="rId457">
          <a:extLst>
            <a:ext uri="{28A0092B-C50C-407E-A947-70E740481C1C}">
              <a14:useLocalDpi xmlns:a14="http://schemas.microsoft.com/office/drawing/2010/main" val="0"/>
            </a:ext>
          </a:extLst>
        </a:blip>
        <a:srcRect/>
        <a:stretch>
          <a:fillRect/>
        </a:stretch>
      </xdr:blipFill>
      <xdr:spPr bwMode="auto">
        <a:xfrm>
          <a:off x="8383851" y="676684047"/>
          <a:ext cx="876037" cy="7124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3627</xdr:colOff>
      <xdr:row>578</xdr:row>
      <xdr:rowOff>106607</xdr:rowOff>
    </xdr:from>
    <xdr:to>
      <xdr:col>2</xdr:col>
      <xdr:colOff>1746127</xdr:colOff>
      <xdr:row>578</xdr:row>
      <xdr:rowOff>925757</xdr:rowOff>
    </xdr:to>
    <xdr:pic>
      <xdr:nvPicPr>
        <xdr:cNvPr id="3942" name="image59.gif" title="Image">
          <a:extLst>
            <a:ext uri="{FF2B5EF4-FFF2-40B4-BE49-F238E27FC236}">
              <a16:creationId xmlns:a16="http://schemas.microsoft.com/office/drawing/2014/main" id="{15B2D711-A1EA-EB4E-A7A7-CDC53297ECFB}"/>
            </a:ext>
          </a:extLst>
        </xdr:cNvPr>
        <xdr:cNvPicPr>
          <a:picLocks noChangeAspect="1"/>
        </xdr:cNvPicPr>
      </xdr:nvPicPr>
      <xdr:blipFill>
        <a:blip xmlns:r="http://schemas.openxmlformats.org/officeDocument/2006/relationships" r:embed="rId458" cstate="print"/>
        <a:stretch>
          <a:fillRect/>
        </a:stretch>
      </xdr:blipFill>
      <xdr:spPr>
        <a:xfrm>
          <a:off x="8286627" y="718532907"/>
          <a:ext cx="952500" cy="819150"/>
        </a:xfrm>
        <a:prstGeom prst="rect">
          <a:avLst/>
        </a:prstGeom>
        <a:noFill/>
      </xdr:spPr>
    </xdr:pic>
    <xdr:clientData/>
  </xdr:twoCellAnchor>
  <xdr:twoCellAnchor>
    <xdr:from>
      <xdr:col>2</xdr:col>
      <xdr:colOff>720460</xdr:colOff>
      <xdr:row>587</xdr:row>
      <xdr:rowOff>80698</xdr:rowOff>
    </xdr:from>
    <xdr:to>
      <xdr:col>2</xdr:col>
      <xdr:colOff>1971676</xdr:colOff>
      <xdr:row>587</xdr:row>
      <xdr:rowOff>842308</xdr:rowOff>
    </xdr:to>
    <xdr:pic>
      <xdr:nvPicPr>
        <xdr:cNvPr id="3943" name="Picture 538">
          <a:extLst>
            <a:ext uri="{FF2B5EF4-FFF2-40B4-BE49-F238E27FC236}">
              <a16:creationId xmlns:a16="http://schemas.microsoft.com/office/drawing/2014/main" id="{A77961B2-1BE8-D044-95EB-94F190FEA76D}"/>
            </a:ext>
          </a:extLst>
        </xdr:cNvPr>
        <xdr:cNvPicPr>
          <a:picLocks noChangeAspect="1"/>
        </xdr:cNvPicPr>
      </xdr:nvPicPr>
      <xdr:blipFill>
        <a:blip xmlns:r="http://schemas.openxmlformats.org/officeDocument/2006/relationships" r:embed="rId459"/>
        <a:stretch>
          <a:fillRect/>
        </a:stretch>
      </xdr:blipFill>
      <xdr:spPr>
        <a:xfrm>
          <a:off x="8213460" y="731067298"/>
          <a:ext cx="1251216" cy="761610"/>
        </a:xfrm>
        <a:prstGeom prst="rect">
          <a:avLst/>
        </a:prstGeom>
      </xdr:spPr>
    </xdr:pic>
    <xdr:clientData/>
  </xdr:twoCellAnchor>
  <xdr:twoCellAnchor>
    <xdr:from>
      <xdr:col>2</xdr:col>
      <xdr:colOff>678656</xdr:colOff>
      <xdr:row>588</xdr:row>
      <xdr:rowOff>169069</xdr:rowOff>
    </xdr:from>
    <xdr:to>
      <xdr:col>2</xdr:col>
      <xdr:colOff>1952624</xdr:colOff>
      <xdr:row>588</xdr:row>
      <xdr:rowOff>959807</xdr:rowOff>
    </xdr:to>
    <xdr:pic>
      <xdr:nvPicPr>
        <xdr:cNvPr id="3944" name="Picture 539">
          <a:extLst>
            <a:ext uri="{FF2B5EF4-FFF2-40B4-BE49-F238E27FC236}">
              <a16:creationId xmlns:a16="http://schemas.microsoft.com/office/drawing/2014/main" id="{9593EF7B-0464-3945-9E2D-2D6A319E3FD7}"/>
            </a:ext>
          </a:extLst>
        </xdr:cNvPr>
        <xdr:cNvPicPr>
          <a:picLocks noChangeAspect="1"/>
        </xdr:cNvPicPr>
      </xdr:nvPicPr>
      <xdr:blipFill>
        <a:blip xmlns:r="http://schemas.openxmlformats.org/officeDocument/2006/relationships" r:embed="rId460"/>
        <a:stretch>
          <a:fillRect/>
        </a:stretch>
      </xdr:blipFill>
      <xdr:spPr>
        <a:xfrm>
          <a:off x="8171656" y="732578069"/>
          <a:ext cx="1273968" cy="790738"/>
        </a:xfrm>
        <a:prstGeom prst="rect">
          <a:avLst/>
        </a:prstGeom>
      </xdr:spPr>
    </xdr:pic>
    <xdr:clientData/>
  </xdr:twoCellAnchor>
  <xdr:twoCellAnchor>
    <xdr:from>
      <xdr:col>2</xdr:col>
      <xdr:colOff>561977</xdr:colOff>
      <xdr:row>586</xdr:row>
      <xdr:rowOff>164306</xdr:rowOff>
    </xdr:from>
    <xdr:to>
      <xdr:col>2</xdr:col>
      <xdr:colOff>2200277</xdr:colOff>
      <xdr:row>586</xdr:row>
      <xdr:rowOff>879157</xdr:rowOff>
    </xdr:to>
    <xdr:pic>
      <xdr:nvPicPr>
        <xdr:cNvPr id="3945" name="Picture 540" descr="Image result for orthodox union dairy">
          <a:extLst>
            <a:ext uri="{FF2B5EF4-FFF2-40B4-BE49-F238E27FC236}">
              <a16:creationId xmlns:a16="http://schemas.microsoft.com/office/drawing/2014/main" id="{460F621D-C09B-0045-B3A1-57DC3E0B60C7}"/>
            </a:ext>
            <a:ext uri="{147F2762-F138-4A5C-976F-8EAC2B608ADB}">
              <a16:predDERef xmlns:a16="http://schemas.microsoft.com/office/drawing/2014/main" pred="{00000000-0008-0000-0400-00000D000000}"/>
            </a:ext>
          </a:extLst>
        </xdr:cNvPr>
        <xdr:cNvPicPr>
          <a:picLocks noChangeAspect="1"/>
        </xdr:cNvPicPr>
      </xdr:nvPicPr>
      <xdr:blipFill>
        <a:blip xmlns:r="http://schemas.openxmlformats.org/officeDocument/2006/relationships" r:embed="rId461">
          <a:extLst>
            <a:ext uri="{28A0092B-C50C-407E-A947-70E740481C1C}">
              <a14:useLocalDpi xmlns:a14="http://schemas.microsoft.com/office/drawing/2010/main" val="0"/>
            </a:ext>
          </a:extLst>
        </a:blip>
        <a:stretch>
          <a:fillRect/>
        </a:stretch>
      </xdr:blipFill>
      <xdr:spPr bwMode="auto">
        <a:xfrm>
          <a:off x="8054977" y="729982506"/>
          <a:ext cx="1638300" cy="714851"/>
        </a:xfrm>
        <a:prstGeom prst="rect">
          <a:avLst/>
        </a:prstGeom>
        <a:noFill/>
        <a:ln>
          <a:noFill/>
        </a:ln>
      </xdr:spPr>
    </xdr:pic>
    <xdr:clientData/>
  </xdr:twoCellAnchor>
  <xdr:twoCellAnchor>
    <xdr:from>
      <xdr:col>2</xdr:col>
      <xdr:colOff>750094</xdr:colOff>
      <xdr:row>589</xdr:row>
      <xdr:rowOff>190501</xdr:rowOff>
    </xdr:from>
    <xdr:to>
      <xdr:col>2</xdr:col>
      <xdr:colOff>1721644</xdr:colOff>
      <xdr:row>589</xdr:row>
      <xdr:rowOff>843968</xdr:rowOff>
    </xdr:to>
    <xdr:pic>
      <xdr:nvPicPr>
        <xdr:cNvPr id="3946" name="Picture 541" descr="Related image">
          <a:extLst>
            <a:ext uri="{FF2B5EF4-FFF2-40B4-BE49-F238E27FC236}">
              <a16:creationId xmlns:a16="http://schemas.microsoft.com/office/drawing/2014/main" id="{62592930-71B2-A54A-9ADE-2CA1D59767D1}"/>
            </a:ext>
            <a:ext uri="{147F2762-F138-4A5C-976F-8EAC2B608ADB}">
              <a16:predDERef xmlns:a16="http://schemas.microsoft.com/office/drawing/2014/main" pred="{00000000-0008-0000-0400-000010000000}"/>
            </a:ext>
          </a:extLst>
        </xdr:cNvPr>
        <xdr:cNvPicPr>
          <a:picLocks noChangeAspect="1" noChangeArrowheads="1"/>
        </xdr:cNvPicPr>
      </xdr:nvPicPr>
      <xdr:blipFill>
        <a:blip xmlns:r="http://schemas.openxmlformats.org/officeDocument/2006/relationships" r:embed="rId462">
          <a:extLst>
            <a:ext uri="{28A0092B-C50C-407E-A947-70E740481C1C}">
              <a14:useLocalDpi xmlns:a14="http://schemas.microsoft.com/office/drawing/2010/main" val="0"/>
            </a:ext>
          </a:extLst>
        </a:blip>
        <a:srcRect/>
        <a:stretch>
          <a:fillRect/>
        </a:stretch>
      </xdr:blipFill>
      <xdr:spPr bwMode="auto">
        <a:xfrm>
          <a:off x="8243094" y="734098101"/>
          <a:ext cx="971550" cy="653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90600</xdr:colOff>
      <xdr:row>585</xdr:row>
      <xdr:rowOff>93664</xdr:rowOff>
    </xdr:from>
    <xdr:to>
      <xdr:col>2</xdr:col>
      <xdr:colOff>1770184</xdr:colOff>
      <xdr:row>585</xdr:row>
      <xdr:rowOff>658179</xdr:rowOff>
    </xdr:to>
    <xdr:pic>
      <xdr:nvPicPr>
        <xdr:cNvPr id="3947" name="Picture 542">
          <a:extLst>
            <a:ext uri="{FF2B5EF4-FFF2-40B4-BE49-F238E27FC236}">
              <a16:creationId xmlns:a16="http://schemas.microsoft.com/office/drawing/2014/main" id="{E24FC8EC-B4FC-104C-A922-F922C32A9860}"/>
            </a:ext>
          </a:extLst>
        </xdr:cNvPr>
        <xdr:cNvPicPr>
          <a:picLocks noChangeAspect="1"/>
        </xdr:cNvPicPr>
      </xdr:nvPicPr>
      <xdr:blipFill>
        <a:blip xmlns:r="http://schemas.openxmlformats.org/officeDocument/2006/relationships" r:embed="rId463" cstate="print">
          <a:extLst>
            <a:ext uri="{28A0092B-C50C-407E-A947-70E740481C1C}">
              <a14:useLocalDpi xmlns:a14="http://schemas.microsoft.com/office/drawing/2010/main" val="0"/>
            </a:ext>
          </a:extLst>
        </a:blip>
        <a:stretch>
          <a:fillRect/>
        </a:stretch>
      </xdr:blipFill>
      <xdr:spPr>
        <a:xfrm>
          <a:off x="8483600" y="728565664"/>
          <a:ext cx="779584" cy="564515"/>
        </a:xfrm>
        <a:prstGeom prst="rect">
          <a:avLst/>
        </a:prstGeom>
      </xdr:spPr>
    </xdr:pic>
    <xdr:clientData/>
  </xdr:twoCellAnchor>
  <xdr:twoCellAnchor>
    <xdr:from>
      <xdr:col>2</xdr:col>
      <xdr:colOff>455613</xdr:colOff>
      <xdr:row>628</xdr:row>
      <xdr:rowOff>297921</xdr:rowOff>
    </xdr:from>
    <xdr:to>
      <xdr:col>2</xdr:col>
      <xdr:colOff>2268020</xdr:colOff>
      <xdr:row>628</xdr:row>
      <xdr:rowOff>879157</xdr:rowOff>
    </xdr:to>
    <xdr:pic>
      <xdr:nvPicPr>
        <xdr:cNvPr id="3948" name="Picture 544">
          <a:extLst>
            <a:ext uri="{FF2B5EF4-FFF2-40B4-BE49-F238E27FC236}">
              <a16:creationId xmlns:a16="http://schemas.microsoft.com/office/drawing/2014/main" id="{E3746B58-A356-094B-BF60-B50A1EB61CC6}"/>
            </a:ext>
          </a:extLst>
        </xdr:cNvPr>
        <xdr:cNvPicPr>
          <a:picLocks noChangeAspect="1"/>
        </xdr:cNvPicPr>
      </xdr:nvPicPr>
      <xdr:blipFill>
        <a:blip xmlns:r="http://schemas.openxmlformats.org/officeDocument/2006/relationships" r:embed="rId464" cstate="print">
          <a:extLst>
            <a:ext uri="{28A0092B-C50C-407E-A947-70E740481C1C}">
              <a14:useLocalDpi xmlns:a14="http://schemas.microsoft.com/office/drawing/2010/main" val="0"/>
            </a:ext>
          </a:extLst>
        </a:blip>
        <a:stretch>
          <a:fillRect/>
        </a:stretch>
      </xdr:blipFill>
      <xdr:spPr>
        <a:xfrm>
          <a:off x="7948613" y="783011621"/>
          <a:ext cx="1812407" cy="581236"/>
        </a:xfrm>
        <a:prstGeom prst="rect">
          <a:avLst/>
        </a:prstGeom>
      </xdr:spPr>
    </xdr:pic>
    <xdr:clientData/>
  </xdr:twoCellAnchor>
  <xdr:twoCellAnchor>
    <xdr:from>
      <xdr:col>2</xdr:col>
      <xdr:colOff>772584</xdr:colOff>
      <xdr:row>632</xdr:row>
      <xdr:rowOff>164448</xdr:rowOff>
    </xdr:from>
    <xdr:to>
      <xdr:col>2</xdr:col>
      <xdr:colOff>1682425</xdr:colOff>
      <xdr:row>632</xdr:row>
      <xdr:rowOff>685799</xdr:rowOff>
    </xdr:to>
    <xdr:pic>
      <xdr:nvPicPr>
        <xdr:cNvPr id="3949" name="image110.png" title="Image">
          <a:extLst>
            <a:ext uri="{FF2B5EF4-FFF2-40B4-BE49-F238E27FC236}">
              <a16:creationId xmlns:a16="http://schemas.microsoft.com/office/drawing/2014/main" id="{F1C6CCBD-1738-D542-9DEF-2588EBD6DDC7}"/>
            </a:ext>
          </a:extLst>
        </xdr:cNvPr>
        <xdr:cNvPicPr>
          <a:picLocks noChangeAspect="1"/>
        </xdr:cNvPicPr>
      </xdr:nvPicPr>
      <xdr:blipFill>
        <a:blip xmlns:r="http://schemas.openxmlformats.org/officeDocument/2006/relationships" r:embed="rId465" cstate="print"/>
        <a:stretch>
          <a:fillRect/>
        </a:stretch>
      </xdr:blipFill>
      <xdr:spPr>
        <a:xfrm>
          <a:off x="8265584" y="788631248"/>
          <a:ext cx="909841" cy="521351"/>
        </a:xfrm>
        <a:prstGeom prst="rect">
          <a:avLst/>
        </a:prstGeom>
        <a:noFill/>
      </xdr:spPr>
    </xdr:pic>
    <xdr:clientData/>
  </xdr:twoCellAnchor>
  <xdr:twoCellAnchor>
    <xdr:from>
      <xdr:col>2</xdr:col>
      <xdr:colOff>991603</xdr:colOff>
      <xdr:row>687</xdr:row>
      <xdr:rowOff>124990</xdr:rowOff>
    </xdr:from>
    <xdr:to>
      <xdr:col>2</xdr:col>
      <xdr:colOff>1809750</xdr:colOff>
      <xdr:row>687</xdr:row>
      <xdr:rowOff>975360</xdr:rowOff>
    </xdr:to>
    <xdr:pic>
      <xdr:nvPicPr>
        <xdr:cNvPr id="3950" name="Picture 548" descr="Star-D">
          <a:extLst>
            <a:ext uri="{FF2B5EF4-FFF2-40B4-BE49-F238E27FC236}">
              <a16:creationId xmlns:a16="http://schemas.microsoft.com/office/drawing/2014/main" id="{138689EC-CAFB-6A41-8B36-6CEB0A49E71D}"/>
            </a:ext>
          </a:extLst>
        </xdr:cNvPr>
        <xdr:cNvPicPr>
          <a:picLocks noChangeAspect="1" noChangeArrowheads="1"/>
        </xdr:cNvPicPr>
      </xdr:nvPicPr>
      <xdr:blipFill>
        <a:blip xmlns:r="http://schemas.openxmlformats.org/officeDocument/2006/relationships" r:embed="rId466">
          <a:extLst>
            <a:ext uri="{28A0092B-C50C-407E-A947-70E740481C1C}">
              <a14:useLocalDpi xmlns:a14="http://schemas.microsoft.com/office/drawing/2010/main" val="0"/>
            </a:ext>
          </a:extLst>
        </a:blip>
        <a:stretch>
          <a:fillRect/>
        </a:stretch>
      </xdr:blipFill>
      <xdr:spPr bwMode="auto">
        <a:xfrm>
          <a:off x="8484603" y="852396590"/>
          <a:ext cx="818147" cy="8503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5349</xdr:colOff>
      <xdr:row>736</xdr:row>
      <xdr:rowOff>78583</xdr:rowOff>
    </xdr:from>
    <xdr:to>
      <xdr:col>2</xdr:col>
      <xdr:colOff>1789010</xdr:colOff>
      <xdr:row>736</xdr:row>
      <xdr:rowOff>1200855</xdr:rowOff>
    </xdr:to>
    <xdr:pic>
      <xdr:nvPicPr>
        <xdr:cNvPr id="3951" name="Billede 7">
          <a:extLst>
            <a:ext uri="{FF2B5EF4-FFF2-40B4-BE49-F238E27FC236}">
              <a16:creationId xmlns:a16="http://schemas.microsoft.com/office/drawing/2014/main" id="{9633A3B0-0D7D-2541-9E6E-E2CF2966D792}"/>
            </a:ext>
          </a:extLst>
        </xdr:cNvPr>
        <xdr:cNvPicPr>
          <a:picLocks noChangeAspect="1"/>
        </xdr:cNvPicPr>
      </xdr:nvPicPr>
      <xdr:blipFill>
        <a:blip xmlns:r="http://schemas.openxmlformats.org/officeDocument/2006/relationships" r:embed="rId467" cstate="print">
          <a:extLst>
            <a:ext uri="{28A0092B-C50C-407E-A947-70E740481C1C}">
              <a14:useLocalDpi xmlns:a14="http://schemas.microsoft.com/office/drawing/2010/main" val="0"/>
            </a:ext>
          </a:extLst>
        </a:blip>
        <a:stretch>
          <a:fillRect/>
        </a:stretch>
      </xdr:blipFill>
      <xdr:spPr>
        <a:xfrm>
          <a:off x="8388349" y="901778583"/>
          <a:ext cx="893661" cy="1096872"/>
        </a:xfrm>
        <a:prstGeom prst="rect">
          <a:avLst/>
        </a:prstGeom>
      </xdr:spPr>
    </xdr:pic>
    <xdr:clientData/>
  </xdr:twoCellAnchor>
  <xdr:twoCellAnchor>
    <xdr:from>
      <xdr:col>2</xdr:col>
      <xdr:colOff>686592</xdr:colOff>
      <xdr:row>760</xdr:row>
      <xdr:rowOff>280989</xdr:rowOff>
    </xdr:from>
    <xdr:to>
      <xdr:col>2</xdr:col>
      <xdr:colOff>2068494</xdr:colOff>
      <xdr:row>760</xdr:row>
      <xdr:rowOff>1035844</xdr:rowOff>
    </xdr:to>
    <xdr:pic>
      <xdr:nvPicPr>
        <xdr:cNvPr id="3952" name="Picture 550">
          <a:extLst>
            <a:ext uri="{FF2B5EF4-FFF2-40B4-BE49-F238E27FC236}">
              <a16:creationId xmlns:a16="http://schemas.microsoft.com/office/drawing/2014/main" id="{CD702D7A-175F-014E-AFD6-08139C8E41B3}"/>
            </a:ext>
          </a:extLst>
        </xdr:cNvPr>
        <xdr:cNvPicPr>
          <a:picLocks noChangeAspect="1"/>
        </xdr:cNvPicPr>
      </xdr:nvPicPr>
      <xdr:blipFill>
        <a:blip xmlns:r="http://schemas.openxmlformats.org/officeDocument/2006/relationships" r:embed="rId468"/>
        <a:stretch>
          <a:fillRect/>
        </a:stretch>
      </xdr:blipFill>
      <xdr:spPr>
        <a:xfrm>
          <a:off x="8179592" y="930327389"/>
          <a:ext cx="1381902" cy="754855"/>
        </a:xfrm>
        <a:prstGeom prst="rect">
          <a:avLst/>
        </a:prstGeom>
      </xdr:spPr>
    </xdr:pic>
    <xdr:clientData/>
  </xdr:twoCellAnchor>
  <xdr:twoCellAnchor>
    <xdr:from>
      <xdr:col>2</xdr:col>
      <xdr:colOff>844266</xdr:colOff>
      <xdr:row>783</xdr:row>
      <xdr:rowOff>121053</xdr:rowOff>
    </xdr:from>
    <xdr:to>
      <xdr:col>2</xdr:col>
      <xdr:colOff>1735971</xdr:colOff>
      <xdr:row>783</xdr:row>
      <xdr:rowOff>881062</xdr:rowOff>
    </xdr:to>
    <xdr:pic>
      <xdr:nvPicPr>
        <xdr:cNvPr id="3953" name="Picture 396" descr="Canada Whole Grain Stamps">
          <a:extLst>
            <a:ext uri="{FF2B5EF4-FFF2-40B4-BE49-F238E27FC236}">
              <a16:creationId xmlns:a16="http://schemas.microsoft.com/office/drawing/2014/main" id="{33E28F16-5FB0-BE42-9A85-00DEBF827AB6}"/>
            </a:ext>
          </a:extLst>
        </xdr:cNvPr>
        <xdr:cNvPicPr>
          <a:picLocks noChangeAspect="1" noChangeArrowheads="1"/>
        </xdr:cNvPicPr>
      </xdr:nvPicPr>
      <xdr:blipFill rotWithShape="1">
        <a:blip xmlns:r="http://schemas.openxmlformats.org/officeDocument/2006/relationships" r:embed="rId469" cstate="print">
          <a:extLst>
            <a:ext uri="{28A0092B-C50C-407E-A947-70E740481C1C}">
              <a14:useLocalDpi xmlns:a14="http://schemas.microsoft.com/office/drawing/2010/main" val="0"/>
            </a:ext>
          </a:extLst>
        </a:blip>
        <a:srcRect r="52355" b="608"/>
        <a:stretch/>
      </xdr:blipFill>
      <xdr:spPr bwMode="auto">
        <a:xfrm>
          <a:off x="8337266" y="957332753"/>
          <a:ext cx="891705" cy="7600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4431</xdr:colOff>
      <xdr:row>42</xdr:row>
      <xdr:rowOff>76951</xdr:rowOff>
    </xdr:from>
    <xdr:to>
      <xdr:col>2</xdr:col>
      <xdr:colOff>1799167</xdr:colOff>
      <xdr:row>42</xdr:row>
      <xdr:rowOff>1207477</xdr:rowOff>
    </xdr:to>
    <xdr:pic>
      <xdr:nvPicPr>
        <xdr:cNvPr id="3954" name="Afbeelding 2">
          <a:extLst>
            <a:ext uri="{FF2B5EF4-FFF2-40B4-BE49-F238E27FC236}">
              <a16:creationId xmlns:a16="http://schemas.microsoft.com/office/drawing/2014/main" id="{DFECEA6B-D38F-024D-95D1-247010A3D43C}"/>
            </a:ext>
          </a:extLst>
        </xdr:cNvPr>
        <xdr:cNvPicPr>
          <a:picLocks noChangeAspect="1"/>
        </xdr:cNvPicPr>
      </xdr:nvPicPr>
      <xdr:blipFill>
        <a:blip xmlns:r="http://schemas.openxmlformats.org/officeDocument/2006/relationships" r:embed="rId470">
          <a:extLst>
            <a:ext uri="{28A0092B-C50C-407E-A947-70E740481C1C}">
              <a14:useLocalDpi xmlns:a14="http://schemas.microsoft.com/office/drawing/2010/main" val="0"/>
            </a:ext>
          </a:extLst>
        </a:blip>
        <a:stretch>
          <a:fillRect/>
        </a:stretch>
      </xdr:blipFill>
      <xdr:spPr>
        <a:xfrm>
          <a:off x="8067431" y="47130451"/>
          <a:ext cx="1224736" cy="1130526"/>
        </a:xfrm>
        <a:prstGeom prst="rect">
          <a:avLst/>
        </a:prstGeom>
      </xdr:spPr>
    </xdr:pic>
    <xdr:clientData/>
  </xdr:twoCellAnchor>
  <xdr:twoCellAnchor>
    <xdr:from>
      <xdr:col>2</xdr:col>
      <xdr:colOff>574431</xdr:colOff>
      <xdr:row>49</xdr:row>
      <xdr:rowOff>128954</xdr:rowOff>
    </xdr:from>
    <xdr:to>
      <xdr:col>2</xdr:col>
      <xdr:colOff>1784105</xdr:colOff>
      <xdr:row>49</xdr:row>
      <xdr:rowOff>916354</xdr:rowOff>
    </xdr:to>
    <xdr:pic>
      <xdr:nvPicPr>
        <xdr:cNvPr id="3955" name="Afbeelding 6">
          <a:extLst>
            <a:ext uri="{FF2B5EF4-FFF2-40B4-BE49-F238E27FC236}">
              <a16:creationId xmlns:a16="http://schemas.microsoft.com/office/drawing/2014/main" id="{DF6D544C-C0C5-8540-BB17-09BE6070305B}"/>
            </a:ext>
          </a:extLst>
        </xdr:cNvPr>
        <xdr:cNvPicPr>
          <a:picLocks noChangeAspect="1"/>
        </xdr:cNvPicPr>
      </xdr:nvPicPr>
      <xdr:blipFill>
        <a:blip xmlns:r="http://schemas.openxmlformats.org/officeDocument/2006/relationships" r:embed="rId471">
          <a:extLst>
            <a:ext uri="{28A0092B-C50C-407E-A947-70E740481C1C}">
              <a14:useLocalDpi xmlns:a14="http://schemas.microsoft.com/office/drawing/2010/main" val="0"/>
            </a:ext>
          </a:extLst>
        </a:blip>
        <a:stretch>
          <a:fillRect/>
        </a:stretch>
      </xdr:blipFill>
      <xdr:spPr>
        <a:xfrm>
          <a:off x="8067431" y="56174054"/>
          <a:ext cx="1209674" cy="787400"/>
        </a:xfrm>
        <a:prstGeom prst="rect">
          <a:avLst/>
        </a:prstGeom>
      </xdr:spPr>
    </xdr:pic>
    <xdr:clientData/>
  </xdr:twoCellAnchor>
  <xdr:twoCellAnchor>
    <xdr:from>
      <xdr:col>2</xdr:col>
      <xdr:colOff>906829</xdr:colOff>
      <xdr:row>86</xdr:row>
      <xdr:rowOff>119062</xdr:rowOff>
    </xdr:from>
    <xdr:to>
      <xdr:col>2</xdr:col>
      <xdr:colOff>1878135</xdr:colOff>
      <xdr:row>86</xdr:row>
      <xdr:rowOff>1080354</xdr:rowOff>
    </xdr:to>
    <xdr:pic>
      <xdr:nvPicPr>
        <xdr:cNvPr id="3956" name="Afbeelding 4">
          <a:extLst>
            <a:ext uri="{FF2B5EF4-FFF2-40B4-BE49-F238E27FC236}">
              <a16:creationId xmlns:a16="http://schemas.microsoft.com/office/drawing/2014/main" id="{4DE6CF70-CD2B-8846-B271-CD2A4292E3BE}"/>
            </a:ext>
          </a:extLst>
        </xdr:cNvPr>
        <xdr:cNvPicPr>
          <a:picLocks noChangeAspect="1"/>
        </xdr:cNvPicPr>
      </xdr:nvPicPr>
      <xdr:blipFill>
        <a:blip xmlns:r="http://schemas.openxmlformats.org/officeDocument/2006/relationships" r:embed="rId472">
          <a:extLst>
            <a:ext uri="{28A0092B-C50C-407E-A947-70E740481C1C}">
              <a14:useLocalDpi xmlns:a14="http://schemas.microsoft.com/office/drawing/2010/main" val="0"/>
            </a:ext>
          </a:extLst>
        </a:blip>
        <a:stretch>
          <a:fillRect/>
        </a:stretch>
      </xdr:blipFill>
      <xdr:spPr>
        <a:xfrm>
          <a:off x="8399829" y="103560562"/>
          <a:ext cx="971306" cy="961292"/>
        </a:xfrm>
        <a:prstGeom prst="rect">
          <a:avLst/>
        </a:prstGeom>
      </xdr:spPr>
    </xdr:pic>
    <xdr:clientData/>
  </xdr:twoCellAnchor>
  <xdr:twoCellAnchor>
    <xdr:from>
      <xdr:col>2</xdr:col>
      <xdr:colOff>838731</xdr:colOff>
      <xdr:row>532</xdr:row>
      <xdr:rowOff>205153</xdr:rowOff>
    </xdr:from>
    <xdr:to>
      <xdr:col>2</xdr:col>
      <xdr:colOff>1891771</xdr:colOff>
      <xdr:row>532</xdr:row>
      <xdr:rowOff>1573741</xdr:rowOff>
    </xdr:to>
    <xdr:pic>
      <xdr:nvPicPr>
        <xdr:cNvPr id="3957" name="Afbeelding 5">
          <a:extLst>
            <a:ext uri="{FF2B5EF4-FFF2-40B4-BE49-F238E27FC236}">
              <a16:creationId xmlns:a16="http://schemas.microsoft.com/office/drawing/2014/main" id="{EC52875A-F0A6-4946-9DAF-532F3C7D04A0}"/>
            </a:ext>
          </a:extLst>
        </xdr:cNvPr>
        <xdr:cNvPicPr>
          <a:picLocks noChangeAspect="1"/>
        </xdr:cNvPicPr>
      </xdr:nvPicPr>
      <xdr:blipFill>
        <a:blip xmlns:r="http://schemas.openxmlformats.org/officeDocument/2006/relationships" r:embed="rId473">
          <a:extLst>
            <a:ext uri="{28A0092B-C50C-407E-A947-70E740481C1C}">
              <a14:useLocalDpi xmlns:a14="http://schemas.microsoft.com/office/drawing/2010/main" val="0"/>
            </a:ext>
          </a:extLst>
        </a:blip>
        <a:stretch>
          <a:fillRect/>
        </a:stretch>
      </xdr:blipFill>
      <xdr:spPr>
        <a:xfrm>
          <a:off x="8331731" y="658623953"/>
          <a:ext cx="1053040" cy="784388"/>
        </a:xfrm>
        <a:prstGeom prst="rect">
          <a:avLst/>
        </a:prstGeom>
      </xdr:spPr>
    </xdr:pic>
    <xdr:clientData/>
  </xdr:twoCellAnchor>
  <xdr:twoCellAnchor>
    <xdr:from>
      <xdr:col>2</xdr:col>
      <xdr:colOff>685189</xdr:colOff>
      <xdr:row>23</xdr:row>
      <xdr:rowOff>212542</xdr:rowOff>
    </xdr:from>
    <xdr:to>
      <xdr:col>2</xdr:col>
      <xdr:colOff>1399918</xdr:colOff>
      <xdr:row>23</xdr:row>
      <xdr:rowOff>939800</xdr:rowOff>
    </xdr:to>
    <xdr:pic>
      <xdr:nvPicPr>
        <xdr:cNvPr id="3958" name="Picture 557">
          <a:extLst>
            <a:ext uri="{FF2B5EF4-FFF2-40B4-BE49-F238E27FC236}">
              <a16:creationId xmlns:a16="http://schemas.microsoft.com/office/drawing/2014/main" id="{FA33793F-DA5C-1F45-AF18-72ADE615AAAF}"/>
            </a:ext>
          </a:extLst>
        </xdr:cNvPr>
        <xdr:cNvPicPr>
          <a:picLocks noChangeAspect="1"/>
        </xdr:cNvPicPr>
      </xdr:nvPicPr>
      <xdr:blipFill>
        <a:blip xmlns:r="http://schemas.openxmlformats.org/officeDocument/2006/relationships" r:embed="rId474"/>
        <a:stretch>
          <a:fillRect/>
        </a:stretch>
      </xdr:blipFill>
      <xdr:spPr>
        <a:xfrm>
          <a:off x="8178189" y="23377342"/>
          <a:ext cx="714729" cy="727258"/>
        </a:xfrm>
        <a:prstGeom prst="rect">
          <a:avLst/>
        </a:prstGeom>
      </xdr:spPr>
    </xdr:pic>
    <xdr:clientData/>
  </xdr:twoCellAnchor>
  <xdr:twoCellAnchor>
    <xdr:from>
      <xdr:col>2</xdr:col>
      <xdr:colOff>771531</xdr:colOff>
      <xdr:row>26</xdr:row>
      <xdr:rowOff>247361</xdr:rowOff>
    </xdr:from>
    <xdr:to>
      <xdr:col>2</xdr:col>
      <xdr:colOff>1524000</xdr:colOff>
      <xdr:row>26</xdr:row>
      <xdr:rowOff>865018</xdr:rowOff>
    </xdr:to>
    <xdr:pic>
      <xdr:nvPicPr>
        <xdr:cNvPr id="3959" name="Picture 558">
          <a:extLst>
            <a:ext uri="{FF2B5EF4-FFF2-40B4-BE49-F238E27FC236}">
              <a16:creationId xmlns:a16="http://schemas.microsoft.com/office/drawing/2014/main" id="{5E5E0EEC-59C1-8340-8DF5-3F723E49B43E}"/>
            </a:ext>
          </a:extLst>
        </xdr:cNvPr>
        <xdr:cNvPicPr>
          <a:picLocks noChangeAspect="1"/>
        </xdr:cNvPicPr>
      </xdr:nvPicPr>
      <xdr:blipFill>
        <a:blip xmlns:r="http://schemas.openxmlformats.org/officeDocument/2006/relationships" r:embed="rId475"/>
        <a:stretch>
          <a:fillRect/>
        </a:stretch>
      </xdr:blipFill>
      <xdr:spPr>
        <a:xfrm>
          <a:off x="8264531" y="27361861"/>
          <a:ext cx="752469" cy="617657"/>
        </a:xfrm>
        <a:prstGeom prst="rect">
          <a:avLst/>
        </a:prstGeom>
      </xdr:spPr>
    </xdr:pic>
    <xdr:clientData/>
  </xdr:twoCellAnchor>
  <xdr:twoCellAnchor>
    <xdr:from>
      <xdr:col>2</xdr:col>
      <xdr:colOff>709612</xdr:colOff>
      <xdr:row>24</xdr:row>
      <xdr:rowOff>204944</xdr:rowOff>
    </xdr:from>
    <xdr:to>
      <xdr:col>2</xdr:col>
      <xdr:colOff>1493021</xdr:colOff>
      <xdr:row>24</xdr:row>
      <xdr:rowOff>753533</xdr:rowOff>
    </xdr:to>
    <xdr:pic>
      <xdr:nvPicPr>
        <xdr:cNvPr id="3960" name="Picture 559">
          <a:extLst>
            <a:ext uri="{FF2B5EF4-FFF2-40B4-BE49-F238E27FC236}">
              <a16:creationId xmlns:a16="http://schemas.microsoft.com/office/drawing/2014/main" id="{26243EE3-5B09-8644-81D7-FDEC6121162E}"/>
            </a:ext>
          </a:extLst>
        </xdr:cNvPr>
        <xdr:cNvPicPr>
          <a:picLocks noChangeAspect="1"/>
        </xdr:cNvPicPr>
      </xdr:nvPicPr>
      <xdr:blipFill>
        <a:blip xmlns:r="http://schemas.openxmlformats.org/officeDocument/2006/relationships" r:embed="rId476"/>
        <a:stretch>
          <a:fillRect/>
        </a:stretch>
      </xdr:blipFill>
      <xdr:spPr>
        <a:xfrm>
          <a:off x="8202612" y="24779444"/>
          <a:ext cx="783409" cy="548589"/>
        </a:xfrm>
        <a:prstGeom prst="rect">
          <a:avLst/>
        </a:prstGeom>
      </xdr:spPr>
    </xdr:pic>
    <xdr:clientData/>
  </xdr:twoCellAnchor>
  <xdr:twoCellAnchor>
    <xdr:from>
      <xdr:col>2</xdr:col>
      <xdr:colOff>702633</xdr:colOff>
      <xdr:row>25</xdr:row>
      <xdr:rowOff>137054</xdr:rowOff>
    </xdr:from>
    <xdr:to>
      <xdr:col>2</xdr:col>
      <xdr:colOff>1526104</xdr:colOff>
      <xdr:row>25</xdr:row>
      <xdr:rowOff>673100</xdr:rowOff>
    </xdr:to>
    <xdr:pic>
      <xdr:nvPicPr>
        <xdr:cNvPr id="3961" name="Picture 560">
          <a:extLst>
            <a:ext uri="{FF2B5EF4-FFF2-40B4-BE49-F238E27FC236}">
              <a16:creationId xmlns:a16="http://schemas.microsoft.com/office/drawing/2014/main" id="{6FFBCAAD-50D4-2843-A770-A591B7ECDABB}"/>
            </a:ext>
          </a:extLst>
        </xdr:cNvPr>
        <xdr:cNvPicPr>
          <a:picLocks noChangeAspect="1"/>
        </xdr:cNvPicPr>
      </xdr:nvPicPr>
      <xdr:blipFill>
        <a:blip xmlns:r="http://schemas.openxmlformats.org/officeDocument/2006/relationships" r:embed="rId477"/>
        <a:stretch>
          <a:fillRect/>
        </a:stretch>
      </xdr:blipFill>
      <xdr:spPr>
        <a:xfrm>
          <a:off x="8195633" y="25981554"/>
          <a:ext cx="823471" cy="536046"/>
        </a:xfrm>
        <a:prstGeom prst="rect">
          <a:avLst/>
        </a:prstGeom>
      </xdr:spPr>
    </xdr:pic>
    <xdr:clientData/>
  </xdr:twoCellAnchor>
  <xdr:twoCellAnchor>
    <xdr:from>
      <xdr:col>2</xdr:col>
      <xdr:colOff>571500</xdr:colOff>
      <xdr:row>94</xdr:row>
      <xdr:rowOff>168088</xdr:rowOff>
    </xdr:from>
    <xdr:to>
      <xdr:col>2</xdr:col>
      <xdr:colOff>1947334</xdr:colOff>
      <xdr:row>94</xdr:row>
      <xdr:rowOff>980588</xdr:rowOff>
    </xdr:to>
    <xdr:pic>
      <xdr:nvPicPr>
        <xdr:cNvPr id="3962" name="Picture 561">
          <a:extLst>
            <a:ext uri="{FF2B5EF4-FFF2-40B4-BE49-F238E27FC236}">
              <a16:creationId xmlns:a16="http://schemas.microsoft.com/office/drawing/2014/main" id="{71471FF9-ECAD-174B-8F79-0AA1C17B8E7F}"/>
            </a:ext>
          </a:extLst>
        </xdr:cNvPr>
        <xdr:cNvPicPr>
          <a:picLocks noChangeAspect="1" noChangeArrowheads="1"/>
        </xdr:cNvPicPr>
      </xdr:nvPicPr>
      <xdr:blipFill>
        <a:blip xmlns:r="http://schemas.openxmlformats.org/officeDocument/2006/relationships" r:embed="rId478">
          <a:extLst>
            <a:ext uri="{28A0092B-C50C-407E-A947-70E740481C1C}">
              <a14:useLocalDpi xmlns:a14="http://schemas.microsoft.com/office/drawing/2010/main" val="0"/>
            </a:ext>
          </a:extLst>
        </a:blip>
        <a:srcRect/>
        <a:stretch>
          <a:fillRect/>
        </a:stretch>
      </xdr:blipFill>
      <xdr:spPr bwMode="auto">
        <a:xfrm>
          <a:off x="8064500" y="113769588"/>
          <a:ext cx="1375834" cy="812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0032</xdr:colOff>
      <xdr:row>115</xdr:row>
      <xdr:rowOff>130705</xdr:rowOff>
    </xdr:from>
    <xdr:to>
      <xdr:col>2</xdr:col>
      <xdr:colOff>1693333</xdr:colOff>
      <xdr:row>115</xdr:row>
      <xdr:rowOff>1177159</xdr:rowOff>
    </xdr:to>
    <xdr:pic>
      <xdr:nvPicPr>
        <xdr:cNvPr id="3963" name="Picture 562">
          <a:extLst>
            <a:ext uri="{FF2B5EF4-FFF2-40B4-BE49-F238E27FC236}">
              <a16:creationId xmlns:a16="http://schemas.microsoft.com/office/drawing/2014/main" id="{D5614C07-D2DB-0246-891B-141548D387C5}"/>
            </a:ext>
          </a:extLst>
        </xdr:cNvPr>
        <xdr:cNvPicPr>
          <a:picLocks noChangeAspect="1"/>
        </xdr:cNvPicPr>
      </xdr:nvPicPr>
      <xdr:blipFill>
        <a:blip xmlns:r="http://schemas.openxmlformats.org/officeDocument/2006/relationships" r:embed="rId479"/>
        <a:stretch>
          <a:fillRect/>
        </a:stretch>
      </xdr:blipFill>
      <xdr:spPr>
        <a:xfrm>
          <a:off x="8183032" y="139183005"/>
          <a:ext cx="1003301" cy="855954"/>
        </a:xfrm>
        <a:prstGeom prst="rect">
          <a:avLst/>
        </a:prstGeom>
      </xdr:spPr>
    </xdr:pic>
    <xdr:clientData/>
  </xdr:twoCellAnchor>
  <xdr:twoCellAnchor>
    <xdr:from>
      <xdr:col>2</xdr:col>
      <xdr:colOff>836083</xdr:colOff>
      <xdr:row>144</xdr:row>
      <xdr:rowOff>95250</xdr:rowOff>
    </xdr:from>
    <xdr:to>
      <xdr:col>2</xdr:col>
      <xdr:colOff>1599345</xdr:colOff>
      <xdr:row>144</xdr:row>
      <xdr:rowOff>1032213</xdr:rowOff>
    </xdr:to>
    <xdr:pic>
      <xdr:nvPicPr>
        <xdr:cNvPr id="3964" name="Picture 563">
          <a:extLst>
            <a:ext uri="{FF2B5EF4-FFF2-40B4-BE49-F238E27FC236}">
              <a16:creationId xmlns:a16="http://schemas.microsoft.com/office/drawing/2014/main" id="{6A0F4B72-3305-AB49-BEA0-0763118AA6AA}"/>
            </a:ext>
          </a:extLst>
        </xdr:cNvPr>
        <xdr:cNvPicPr>
          <a:picLocks noChangeAspect="1"/>
        </xdr:cNvPicPr>
      </xdr:nvPicPr>
      <xdr:blipFill>
        <a:blip xmlns:r="http://schemas.openxmlformats.org/officeDocument/2006/relationships" r:embed="rId480"/>
        <a:stretch>
          <a:fillRect/>
        </a:stretch>
      </xdr:blipFill>
      <xdr:spPr>
        <a:xfrm>
          <a:off x="8329083" y="176828450"/>
          <a:ext cx="763262" cy="936963"/>
        </a:xfrm>
        <a:prstGeom prst="rect">
          <a:avLst/>
        </a:prstGeom>
      </xdr:spPr>
    </xdr:pic>
    <xdr:clientData/>
  </xdr:twoCellAnchor>
  <xdr:twoCellAnchor>
    <xdr:from>
      <xdr:col>2</xdr:col>
      <xdr:colOff>717021</xdr:colOff>
      <xdr:row>147</xdr:row>
      <xdr:rowOff>35719</xdr:rowOff>
    </xdr:from>
    <xdr:to>
      <xdr:col>2</xdr:col>
      <xdr:colOff>1799949</xdr:colOff>
      <xdr:row>147</xdr:row>
      <xdr:rowOff>1236663</xdr:rowOff>
    </xdr:to>
    <xdr:pic>
      <xdr:nvPicPr>
        <xdr:cNvPr id="3965" name="Picture 564">
          <a:extLst>
            <a:ext uri="{FF2B5EF4-FFF2-40B4-BE49-F238E27FC236}">
              <a16:creationId xmlns:a16="http://schemas.microsoft.com/office/drawing/2014/main" id="{489A2CFE-379D-BF49-A71A-46F55819F8DC}"/>
            </a:ext>
          </a:extLst>
        </xdr:cNvPr>
        <xdr:cNvPicPr>
          <a:picLocks noChangeAspect="1"/>
        </xdr:cNvPicPr>
      </xdr:nvPicPr>
      <xdr:blipFill>
        <a:blip xmlns:r="http://schemas.openxmlformats.org/officeDocument/2006/relationships" r:embed="rId481"/>
        <a:stretch>
          <a:fillRect/>
        </a:stretch>
      </xdr:blipFill>
      <xdr:spPr>
        <a:xfrm>
          <a:off x="8210021" y="180680519"/>
          <a:ext cx="1082928" cy="1200944"/>
        </a:xfrm>
        <a:prstGeom prst="rect">
          <a:avLst/>
        </a:prstGeom>
      </xdr:spPr>
    </xdr:pic>
    <xdr:clientData/>
  </xdr:twoCellAnchor>
  <xdr:twoCellAnchor>
    <xdr:from>
      <xdr:col>2</xdr:col>
      <xdr:colOff>682080</xdr:colOff>
      <xdr:row>148</xdr:row>
      <xdr:rowOff>144274</xdr:rowOff>
    </xdr:from>
    <xdr:to>
      <xdr:col>2</xdr:col>
      <xdr:colOff>1867959</xdr:colOff>
      <xdr:row>148</xdr:row>
      <xdr:rowOff>1141670</xdr:rowOff>
    </xdr:to>
    <xdr:pic>
      <xdr:nvPicPr>
        <xdr:cNvPr id="3966" name="Picture 565">
          <a:extLst>
            <a:ext uri="{FF2B5EF4-FFF2-40B4-BE49-F238E27FC236}">
              <a16:creationId xmlns:a16="http://schemas.microsoft.com/office/drawing/2014/main" id="{98457EB9-F662-A840-B13D-A14251DEB0A5}"/>
            </a:ext>
          </a:extLst>
        </xdr:cNvPr>
        <xdr:cNvPicPr>
          <a:picLocks noChangeAspect="1"/>
        </xdr:cNvPicPr>
      </xdr:nvPicPr>
      <xdr:blipFill>
        <a:blip xmlns:r="http://schemas.openxmlformats.org/officeDocument/2006/relationships" r:embed="rId482"/>
        <a:stretch>
          <a:fillRect/>
        </a:stretch>
      </xdr:blipFill>
      <xdr:spPr>
        <a:xfrm>
          <a:off x="8175080" y="182059074"/>
          <a:ext cx="1185879" cy="997396"/>
        </a:xfrm>
        <a:prstGeom prst="rect">
          <a:avLst/>
        </a:prstGeom>
      </xdr:spPr>
    </xdr:pic>
    <xdr:clientData/>
  </xdr:twoCellAnchor>
  <xdr:twoCellAnchor>
    <xdr:from>
      <xdr:col>2</xdr:col>
      <xdr:colOff>619125</xdr:colOff>
      <xdr:row>150</xdr:row>
      <xdr:rowOff>135811</xdr:rowOff>
    </xdr:from>
    <xdr:to>
      <xdr:col>2</xdr:col>
      <xdr:colOff>2084917</xdr:colOff>
      <xdr:row>150</xdr:row>
      <xdr:rowOff>1137982</xdr:rowOff>
    </xdr:to>
    <xdr:pic>
      <xdr:nvPicPr>
        <xdr:cNvPr id="3967" name="Picture 566">
          <a:extLst>
            <a:ext uri="{FF2B5EF4-FFF2-40B4-BE49-F238E27FC236}">
              <a16:creationId xmlns:a16="http://schemas.microsoft.com/office/drawing/2014/main" id="{1AE92C96-007D-CD48-ACBA-C599D7D45966}"/>
            </a:ext>
          </a:extLst>
        </xdr:cNvPr>
        <xdr:cNvPicPr>
          <a:picLocks noChangeAspect="1"/>
        </xdr:cNvPicPr>
      </xdr:nvPicPr>
      <xdr:blipFill>
        <a:blip xmlns:r="http://schemas.openxmlformats.org/officeDocument/2006/relationships" r:embed="rId483"/>
        <a:stretch>
          <a:fillRect/>
        </a:stretch>
      </xdr:blipFill>
      <xdr:spPr>
        <a:xfrm>
          <a:off x="8112125" y="184590611"/>
          <a:ext cx="1465792" cy="1002171"/>
        </a:xfrm>
        <a:prstGeom prst="rect">
          <a:avLst/>
        </a:prstGeom>
      </xdr:spPr>
    </xdr:pic>
    <xdr:clientData/>
  </xdr:twoCellAnchor>
  <xdr:twoCellAnchor>
    <xdr:from>
      <xdr:col>2</xdr:col>
      <xdr:colOff>560917</xdr:colOff>
      <xdr:row>149</xdr:row>
      <xdr:rowOff>177550</xdr:rowOff>
    </xdr:from>
    <xdr:to>
      <xdr:col>2</xdr:col>
      <xdr:colOff>2116667</xdr:colOff>
      <xdr:row>149</xdr:row>
      <xdr:rowOff>1168451</xdr:rowOff>
    </xdr:to>
    <xdr:pic>
      <xdr:nvPicPr>
        <xdr:cNvPr id="3968" name="Picture 567">
          <a:extLst>
            <a:ext uri="{FF2B5EF4-FFF2-40B4-BE49-F238E27FC236}">
              <a16:creationId xmlns:a16="http://schemas.microsoft.com/office/drawing/2014/main" id="{03B815DD-ED89-5C4A-99DA-3C182D83328B}"/>
            </a:ext>
          </a:extLst>
        </xdr:cNvPr>
        <xdr:cNvPicPr>
          <a:picLocks noChangeAspect="1"/>
        </xdr:cNvPicPr>
      </xdr:nvPicPr>
      <xdr:blipFill>
        <a:blip xmlns:r="http://schemas.openxmlformats.org/officeDocument/2006/relationships" r:embed="rId484"/>
        <a:stretch>
          <a:fillRect/>
        </a:stretch>
      </xdr:blipFill>
      <xdr:spPr>
        <a:xfrm>
          <a:off x="8053917" y="183362350"/>
          <a:ext cx="1555750" cy="990901"/>
        </a:xfrm>
        <a:prstGeom prst="rect">
          <a:avLst/>
        </a:prstGeom>
      </xdr:spPr>
    </xdr:pic>
    <xdr:clientData/>
  </xdr:twoCellAnchor>
  <xdr:twoCellAnchor>
    <xdr:from>
      <xdr:col>2</xdr:col>
      <xdr:colOff>751417</xdr:colOff>
      <xdr:row>163</xdr:row>
      <xdr:rowOff>119063</xdr:rowOff>
    </xdr:from>
    <xdr:to>
      <xdr:col>2</xdr:col>
      <xdr:colOff>1830917</xdr:colOff>
      <xdr:row>164</xdr:row>
      <xdr:rowOff>1270</xdr:rowOff>
    </xdr:to>
    <xdr:pic>
      <xdr:nvPicPr>
        <xdr:cNvPr id="3969" name="Picture 568">
          <a:extLst>
            <a:ext uri="{FF2B5EF4-FFF2-40B4-BE49-F238E27FC236}">
              <a16:creationId xmlns:a16="http://schemas.microsoft.com/office/drawing/2014/main" id="{28D03075-ADA1-AF43-9E0C-3D91841EC91A}"/>
            </a:ext>
          </a:extLst>
        </xdr:cNvPr>
        <xdr:cNvPicPr>
          <a:picLocks noChangeAspect="1"/>
        </xdr:cNvPicPr>
      </xdr:nvPicPr>
      <xdr:blipFill>
        <a:blip xmlns:r="http://schemas.openxmlformats.org/officeDocument/2006/relationships" r:embed="rId485"/>
        <a:stretch>
          <a:fillRect/>
        </a:stretch>
      </xdr:blipFill>
      <xdr:spPr>
        <a:xfrm>
          <a:off x="8244417" y="200601263"/>
          <a:ext cx="1079500" cy="987107"/>
        </a:xfrm>
        <a:prstGeom prst="rect">
          <a:avLst/>
        </a:prstGeom>
      </xdr:spPr>
    </xdr:pic>
    <xdr:clientData/>
  </xdr:twoCellAnchor>
  <xdr:twoCellAnchor>
    <xdr:from>
      <xdr:col>2</xdr:col>
      <xdr:colOff>922337</xdr:colOff>
      <xdr:row>206</xdr:row>
      <xdr:rowOff>111125</xdr:rowOff>
    </xdr:from>
    <xdr:to>
      <xdr:col>2</xdr:col>
      <xdr:colOff>1811337</xdr:colOff>
      <xdr:row>206</xdr:row>
      <xdr:rowOff>898315</xdr:rowOff>
    </xdr:to>
    <xdr:pic>
      <xdr:nvPicPr>
        <xdr:cNvPr id="3970" name="Picture 572">
          <a:extLst>
            <a:ext uri="{FF2B5EF4-FFF2-40B4-BE49-F238E27FC236}">
              <a16:creationId xmlns:a16="http://schemas.microsoft.com/office/drawing/2014/main" id="{5D9C0AE4-C809-774A-9954-4F7BF61EAA69}"/>
            </a:ext>
          </a:extLst>
        </xdr:cNvPr>
        <xdr:cNvPicPr>
          <a:picLocks noChangeAspect="1"/>
        </xdr:cNvPicPr>
      </xdr:nvPicPr>
      <xdr:blipFill>
        <a:blip xmlns:r="http://schemas.openxmlformats.org/officeDocument/2006/relationships" r:embed="rId486"/>
        <a:stretch>
          <a:fillRect/>
        </a:stretch>
      </xdr:blipFill>
      <xdr:spPr>
        <a:xfrm>
          <a:off x="8415337" y="252015625"/>
          <a:ext cx="889000" cy="787190"/>
        </a:xfrm>
        <a:prstGeom prst="rect">
          <a:avLst/>
        </a:prstGeom>
      </xdr:spPr>
    </xdr:pic>
    <xdr:clientData/>
  </xdr:twoCellAnchor>
  <xdr:twoCellAnchor>
    <xdr:from>
      <xdr:col>2</xdr:col>
      <xdr:colOff>723900</xdr:colOff>
      <xdr:row>203</xdr:row>
      <xdr:rowOff>76200</xdr:rowOff>
    </xdr:from>
    <xdr:to>
      <xdr:col>2</xdr:col>
      <xdr:colOff>1707151</xdr:colOff>
      <xdr:row>203</xdr:row>
      <xdr:rowOff>1049867</xdr:rowOff>
    </xdr:to>
    <xdr:pic>
      <xdr:nvPicPr>
        <xdr:cNvPr id="3971" name="Picture 573">
          <a:extLst>
            <a:ext uri="{FF2B5EF4-FFF2-40B4-BE49-F238E27FC236}">
              <a16:creationId xmlns:a16="http://schemas.microsoft.com/office/drawing/2014/main" id="{9201CB0B-F89E-7D4D-9E14-625D5AA34723}"/>
            </a:ext>
          </a:extLst>
        </xdr:cNvPr>
        <xdr:cNvPicPr>
          <a:picLocks noChangeAspect="1"/>
        </xdr:cNvPicPr>
      </xdr:nvPicPr>
      <xdr:blipFill>
        <a:blip xmlns:r="http://schemas.openxmlformats.org/officeDocument/2006/relationships" r:embed="rId487"/>
        <a:stretch>
          <a:fillRect/>
        </a:stretch>
      </xdr:blipFill>
      <xdr:spPr>
        <a:xfrm>
          <a:off x="8216900" y="248666000"/>
          <a:ext cx="983251" cy="973667"/>
        </a:xfrm>
        <a:prstGeom prst="rect">
          <a:avLst/>
        </a:prstGeom>
      </xdr:spPr>
    </xdr:pic>
    <xdr:clientData/>
  </xdr:twoCellAnchor>
  <xdr:twoCellAnchor>
    <xdr:from>
      <xdr:col>2</xdr:col>
      <xdr:colOff>977899</xdr:colOff>
      <xdr:row>337</xdr:row>
      <xdr:rowOff>285750</xdr:rowOff>
    </xdr:from>
    <xdr:to>
      <xdr:col>2</xdr:col>
      <xdr:colOff>1776942</xdr:colOff>
      <xdr:row>337</xdr:row>
      <xdr:rowOff>1016000</xdr:rowOff>
    </xdr:to>
    <xdr:pic>
      <xdr:nvPicPr>
        <xdr:cNvPr id="3972" name="Picture 577">
          <a:extLst>
            <a:ext uri="{FF2B5EF4-FFF2-40B4-BE49-F238E27FC236}">
              <a16:creationId xmlns:a16="http://schemas.microsoft.com/office/drawing/2014/main" id="{B2D25214-2C2F-6C4A-BA2F-87CA459E321D}"/>
            </a:ext>
          </a:extLst>
        </xdr:cNvPr>
        <xdr:cNvPicPr>
          <a:picLocks noChangeAspect="1"/>
        </xdr:cNvPicPr>
      </xdr:nvPicPr>
      <xdr:blipFill>
        <a:blip xmlns:r="http://schemas.openxmlformats.org/officeDocument/2006/relationships" r:embed="rId488"/>
        <a:stretch>
          <a:fillRect/>
        </a:stretch>
      </xdr:blipFill>
      <xdr:spPr>
        <a:xfrm>
          <a:off x="8470899" y="419398450"/>
          <a:ext cx="799043" cy="730250"/>
        </a:xfrm>
        <a:prstGeom prst="rect">
          <a:avLst/>
        </a:prstGeom>
      </xdr:spPr>
    </xdr:pic>
    <xdr:clientData/>
  </xdr:twoCellAnchor>
  <xdr:twoCellAnchor>
    <xdr:from>
      <xdr:col>2</xdr:col>
      <xdr:colOff>690033</xdr:colOff>
      <xdr:row>367</xdr:row>
      <xdr:rowOff>196055</xdr:rowOff>
    </xdr:from>
    <xdr:to>
      <xdr:col>2</xdr:col>
      <xdr:colOff>1571095</xdr:colOff>
      <xdr:row>367</xdr:row>
      <xdr:rowOff>1102656</xdr:rowOff>
    </xdr:to>
    <xdr:pic>
      <xdr:nvPicPr>
        <xdr:cNvPr id="3973" name="Picture 579">
          <a:extLst>
            <a:ext uri="{FF2B5EF4-FFF2-40B4-BE49-F238E27FC236}">
              <a16:creationId xmlns:a16="http://schemas.microsoft.com/office/drawing/2014/main" id="{032A0E37-44B3-C54A-B466-29AE26522ADA}"/>
            </a:ext>
          </a:extLst>
        </xdr:cNvPr>
        <xdr:cNvPicPr>
          <a:picLocks noChangeAspect="1"/>
        </xdr:cNvPicPr>
      </xdr:nvPicPr>
      <xdr:blipFill>
        <a:blip xmlns:r="http://schemas.openxmlformats.org/officeDocument/2006/relationships" r:embed="rId489"/>
        <a:stretch>
          <a:fillRect/>
        </a:stretch>
      </xdr:blipFill>
      <xdr:spPr>
        <a:xfrm>
          <a:off x="8183033" y="459072455"/>
          <a:ext cx="881062" cy="906601"/>
        </a:xfrm>
        <a:prstGeom prst="rect">
          <a:avLst/>
        </a:prstGeom>
      </xdr:spPr>
    </xdr:pic>
    <xdr:clientData/>
  </xdr:twoCellAnchor>
  <xdr:twoCellAnchor>
    <xdr:from>
      <xdr:col>2</xdr:col>
      <xdr:colOff>588391</xdr:colOff>
      <xdr:row>393</xdr:row>
      <xdr:rowOff>179231</xdr:rowOff>
    </xdr:from>
    <xdr:to>
      <xdr:col>2</xdr:col>
      <xdr:colOff>1666875</xdr:colOff>
      <xdr:row>393</xdr:row>
      <xdr:rowOff>1096545</xdr:rowOff>
    </xdr:to>
    <xdr:pic>
      <xdr:nvPicPr>
        <xdr:cNvPr id="3974" name="Picture 581">
          <a:extLst>
            <a:ext uri="{FF2B5EF4-FFF2-40B4-BE49-F238E27FC236}">
              <a16:creationId xmlns:a16="http://schemas.microsoft.com/office/drawing/2014/main" id="{4C229E61-008D-1745-9B46-33278CA77FF4}"/>
            </a:ext>
          </a:extLst>
        </xdr:cNvPr>
        <xdr:cNvPicPr>
          <a:picLocks noChangeAspect="1" noChangeArrowheads="1"/>
        </xdr:cNvPicPr>
      </xdr:nvPicPr>
      <xdr:blipFill>
        <a:blip xmlns:r="http://schemas.openxmlformats.org/officeDocument/2006/relationships" r:embed="rId490" cstate="print">
          <a:extLst>
            <a:ext uri="{28A0092B-C50C-407E-A947-70E740481C1C}">
              <a14:useLocalDpi xmlns:a14="http://schemas.microsoft.com/office/drawing/2010/main" val="0"/>
            </a:ext>
          </a:extLst>
        </a:blip>
        <a:srcRect/>
        <a:stretch>
          <a:fillRect/>
        </a:stretch>
      </xdr:blipFill>
      <xdr:spPr bwMode="auto">
        <a:xfrm>
          <a:off x="8081391" y="492367731"/>
          <a:ext cx="1078484" cy="9173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1891</xdr:colOff>
      <xdr:row>402</xdr:row>
      <xdr:rowOff>198702</xdr:rowOff>
    </xdr:from>
    <xdr:to>
      <xdr:col>2</xdr:col>
      <xdr:colOff>1772708</xdr:colOff>
      <xdr:row>402</xdr:row>
      <xdr:rowOff>1132767</xdr:rowOff>
    </xdr:to>
    <xdr:pic>
      <xdr:nvPicPr>
        <xdr:cNvPr id="3975" name="Picture 585">
          <a:extLst>
            <a:ext uri="{FF2B5EF4-FFF2-40B4-BE49-F238E27FC236}">
              <a16:creationId xmlns:a16="http://schemas.microsoft.com/office/drawing/2014/main" id="{4EF0F7F9-FF2A-644D-B5AE-1955DBB462B3}"/>
            </a:ext>
          </a:extLst>
        </xdr:cNvPr>
        <xdr:cNvPicPr>
          <a:picLocks noChangeAspect="1"/>
        </xdr:cNvPicPr>
      </xdr:nvPicPr>
      <xdr:blipFill>
        <a:blip xmlns:r="http://schemas.openxmlformats.org/officeDocument/2006/relationships" r:embed="rId491"/>
        <a:stretch>
          <a:fillRect/>
        </a:stretch>
      </xdr:blipFill>
      <xdr:spPr>
        <a:xfrm>
          <a:off x="8234891" y="502648802"/>
          <a:ext cx="1030817" cy="934065"/>
        </a:xfrm>
        <a:prstGeom prst="rect">
          <a:avLst/>
        </a:prstGeom>
      </xdr:spPr>
    </xdr:pic>
    <xdr:clientData/>
  </xdr:twoCellAnchor>
  <xdr:twoCellAnchor>
    <xdr:from>
      <xdr:col>2</xdr:col>
      <xdr:colOff>666762</xdr:colOff>
      <xdr:row>400</xdr:row>
      <xdr:rowOff>128161</xdr:rowOff>
    </xdr:from>
    <xdr:to>
      <xdr:col>2</xdr:col>
      <xdr:colOff>1789907</xdr:colOff>
      <xdr:row>400</xdr:row>
      <xdr:rowOff>968375</xdr:rowOff>
    </xdr:to>
    <xdr:pic>
      <xdr:nvPicPr>
        <xdr:cNvPr id="3976" name="Picture 586">
          <a:extLst>
            <a:ext uri="{FF2B5EF4-FFF2-40B4-BE49-F238E27FC236}">
              <a16:creationId xmlns:a16="http://schemas.microsoft.com/office/drawing/2014/main" id="{C055FFC0-7298-454E-B5B5-439B28029A28}"/>
            </a:ext>
          </a:extLst>
        </xdr:cNvPr>
        <xdr:cNvPicPr>
          <a:picLocks noChangeAspect="1"/>
        </xdr:cNvPicPr>
      </xdr:nvPicPr>
      <xdr:blipFill>
        <a:blip xmlns:r="http://schemas.openxmlformats.org/officeDocument/2006/relationships" r:embed="rId492"/>
        <a:stretch>
          <a:fillRect/>
        </a:stretch>
      </xdr:blipFill>
      <xdr:spPr>
        <a:xfrm>
          <a:off x="8159762" y="500368461"/>
          <a:ext cx="1123145" cy="840214"/>
        </a:xfrm>
        <a:prstGeom prst="rect">
          <a:avLst/>
        </a:prstGeom>
      </xdr:spPr>
    </xdr:pic>
    <xdr:clientData/>
  </xdr:twoCellAnchor>
  <xdr:twoCellAnchor>
    <xdr:from>
      <xdr:col>2</xdr:col>
      <xdr:colOff>555627</xdr:colOff>
      <xdr:row>401</xdr:row>
      <xdr:rowOff>192880</xdr:rowOff>
    </xdr:from>
    <xdr:to>
      <xdr:col>2</xdr:col>
      <xdr:colOff>1946751</xdr:colOff>
      <xdr:row>401</xdr:row>
      <xdr:rowOff>1053041</xdr:rowOff>
    </xdr:to>
    <xdr:pic>
      <xdr:nvPicPr>
        <xdr:cNvPr id="3977" name="Picture 587">
          <a:extLst>
            <a:ext uri="{FF2B5EF4-FFF2-40B4-BE49-F238E27FC236}">
              <a16:creationId xmlns:a16="http://schemas.microsoft.com/office/drawing/2014/main" id="{7FDA21B7-3758-9E4B-9A26-0AD74A104532}"/>
            </a:ext>
          </a:extLst>
        </xdr:cNvPr>
        <xdr:cNvPicPr>
          <a:picLocks noChangeAspect="1" noChangeArrowheads="1"/>
        </xdr:cNvPicPr>
      </xdr:nvPicPr>
      <xdr:blipFill>
        <a:blip xmlns:r="http://schemas.openxmlformats.org/officeDocument/2006/relationships" r:embed="rId493">
          <a:extLst>
            <a:ext uri="{28A0092B-C50C-407E-A947-70E740481C1C}">
              <a14:useLocalDpi xmlns:a14="http://schemas.microsoft.com/office/drawing/2010/main" val="0"/>
            </a:ext>
          </a:extLst>
        </a:blip>
        <a:srcRect/>
        <a:stretch>
          <a:fillRect/>
        </a:stretch>
      </xdr:blipFill>
      <xdr:spPr bwMode="auto">
        <a:xfrm>
          <a:off x="8048627" y="501512680"/>
          <a:ext cx="1391124" cy="86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485902</xdr:colOff>
      <xdr:row>405</xdr:row>
      <xdr:rowOff>141287</xdr:rowOff>
    </xdr:from>
    <xdr:to>
      <xdr:col>2</xdr:col>
      <xdr:colOff>2289706</xdr:colOff>
      <xdr:row>405</xdr:row>
      <xdr:rowOff>730197</xdr:rowOff>
    </xdr:to>
    <xdr:pic>
      <xdr:nvPicPr>
        <xdr:cNvPr id="3978" name="Picture 588">
          <a:extLst>
            <a:ext uri="{FF2B5EF4-FFF2-40B4-BE49-F238E27FC236}">
              <a16:creationId xmlns:a16="http://schemas.microsoft.com/office/drawing/2014/main" id="{1D0323F7-836A-2D49-A922-A05C468C770A}"/>
            </a:ext>
          </a:extLst>
        </xdr:cNvPr>
        <xdr:cNvPicPr>
          <a:picLocks noChangeAspect="1" noChangeArrowheads="1"/>
        </xdr:cNvPicPr>
      </xdr:nvPicPr>
      <xdr:blipFill>
        <a:blip xmlns:r="http://schemas.openxmlformats.org/officeDocument/2006/relationships" r:embed="rId494" cstate="print">
          <a:extLst>
            <a:ext uri="{28A0092B-C50C-407E-A947-70E740481C1C}">
              <a14:useLocalDpi xmlns:a14="http://schemas.microsoft.com/office/drawing/2010/main" val="0"/>
            </a:ext>
          </a:extLst>
        </a:blip>
        <a:srcRect/>
        <a:stretch>
          <a:fillRect/>
        </a:stretch>
      </xdr:blipFill>
      <xdr:spPr bwMode="auto">
        <a:xfrm>
          <a:off x="8978902" y="505842587"/>
          <a:ext cx="803804" cy="588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07194</xdr:colOff>
      <xdr:row>405</xdr:row>
      <xdr:rowOff>87312</xdr:rowOff>
    </xdr:from>
    <xdr:to>
      <xdr:col>2</xdr:col>
      <xdr:colOff>1158875</xdr:colOff>
      <xdr:row>405</xdr:row>
      <xdr:rowOff>713105</xdr:rowOff>
    </xdr:to>
    <xdr:pic>
      <xdr:nvPicPr>
        <xdr:cNvPr id="3979" name="Picture 589">
          <a:extLst>
            <a:ext uri="{FF2B5EF4-FFF2-40B4-BE49-F238E27FC236}">
              <a16:creationId xmlns:a16="http://schemas.microsoft.com/office/drawing/2014/main" id="{F264C9BF-B233-4A4F-A3E6-3A1664C4AB36}"/>
            </a:ext>
          </a:extLst>
        </xdr:cNvPr>
        <xdr:cNvPicPr>
          <a:picLocks noChangeAspect="1"/>
        </xdr:cNvPicPr>
      </xdr:nvPicPr>
      <xdr:blipFill>
        <a:blip xmlns:r="http://schemas.openxmlformats.org/officeDocument/2006/relationships" r:embed="rId495"/>
        <a:stretch>
          <a:fillRect/>
        </a:stretch>
      </xdr:blipFill>
      <xdr:spPr>
        <a:xfrm>
          <a:off x="7900194" y="505788612"/>
          <a:ext cx="751681" cy="625793"/>
        </a:xfrm>
        <a:prstGeom prst="rect">
          <a:avLst/>
        </a:prstGeom>
      </xdr:spPr>
    </xdr:pic>
    <xdr:clientData/>
  </xdr:twoCellAnchor>
  <xdr:twoCellAnchor>
    <xdr:from>
      <xdr:col>2</xdr:col>
      <xdr:colOff>691887</xdr:colOff>
      <xdr:row>414</xdr:row>
      <xdr:rowOff>261937</xdr:rowOff>
    </xdr:from>
    <xdr:to>
      <xdr:col>2</xdr:col>
      <xdr:colOff>1703917</xdr:colOff>
      <xdr:row>414</xdr:row>
      <xdr:rowOff>1169130</xdr:rowOff>
    </xdr:to>
    <xdr:pic>
      <xdr:nvPicPr>
        <xdr:cNvPr id="3980" name="Picture 590">
          <a:extLst>
            <a:ext uri="{FF2B5EF4-FFF2-40B4-BE49-F238E27FC236}">
              <a16:creationId xmlns:a16="http://schemas.microsoft.com/office/drawing/2014/main" id="{3083C544-C284-764B-9BDE-3D8965BB1A81}"/>
            </a:ext>
          </a:extLst>
        </xdr:cNvPr>
        <xdr:cNvPicPr>
          <a:picLocks noChangeAspect="1" noChangeArrowheads="1"/>
        </xdr:cNvPicPr>
      </xdr:nvPicPr>
      <xdr:blipFill>
        <a:blip xmlns:r="http://schemas.openxmlformats.org/officeDocument/2006/relationships" r:embed="rId496" cstate="print">
          <a:extLst>
            <a:ext uri="{28A0092B-C50C-407E-A947-70E740481C1C}">
              <a14:useLocalDpi xmlns:a14="http://schemas.microsoft.com/office/drawing/2010/main" val="0"/>
            </a:ext>
          </a:extLst>
        </a:blip>
        <a:srcRect/>
        <a:stretch>
          <a:fillRect/>
        </a:stretch>
      </xdr:blipFill>
      <xdr:spPr bwMode="auto">
        <a:xfrm>
          <a:off x="8184887" y="515856537"/>
          <a:ext cx="1012030" cy="9071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821</xdr:colOff>
      <xdr:row>433</xdr:row>
      <xdr:rowOff>128587</xdr:rowOff>
    </xdr:from>
    <xdr:to>
      <xdr:col>2</xdr:col>
      <xdr:colOff>1605410</xdr:colOff>
      <xdr:row>433</xdr:row>
      <xdr:rowOff>1036915</xdr:rowOff>
    </xdr:to>
    <xdr:pic>
      <xdr:nvPicPr>
        <xdr:cNvPr id="3981" name="Picture 592">
          <a:extLst>
            <a:ext uri="{FF2B5EF4-FFF2-40B4-BE49-F238E27FC236}">
              <a16:creationId xmlns:a16="http://schemas.microsoft.com/office/drawing/2014/main" id="{6F68C118-A059-B042-A8F7-7901134DD258}"/>
            </a:ext>
          </a:extLst>
        </xdr:cNvPr>
        <xdr:cNvPicPr>
          <a:picLocks noChangeAspect="1"/>
        </xdr:cNvPicPr>
      </xdr:nvPicPr>
      <xdr:blipFill>
        <a:blip xmlns:r="http://schemas.openxmlformats.org/officeDocument/2006/relationships" r:embed="rId497"/>
        <a:stretch>
          <a:fillRect/>
        </a:stretch>
      </xdr:blipFill>
      <xdr:spPr>
        <a:xfrm>
          <a:off x="8481821" y="539916687"/>
          <a:ext cx="616589" cy="908328"/>
        </a:xfrm>
        <a:prstGeom prst="rect">
          <a:avLst/>
        </a:prstGeom>
      </xdr:spPr>
    </xdr:pic>
    <xdr:clientData/>
  </xdr:twoCellAnchor>
  <xdr:twoCellAnchor>
    <xdr:from>
      <xdr:col>2</xdr:col>
      <xdr:colOff>1037166</xdr:colOff>
      <xdr:row>458</xdr:row>
      <xdr:rowOff>109007</xdr:rowOff>
    </xdr:from>
    <xdr:to>
      <xdr:col>2</xdr:col>
      <xdr:colOff>1706033</xdr:colOff>
      <xdr:row>458</xdr:row>
      <xdr:rowOff>936866</xdr:rowOff>
    </xdr:to>
    <xdr:pic>
      <xdr:nvPicPr>
        <xdr:cNvPr id="3982" name="Picture 593">
          <a:extLst>
            <a:ext uri="{FF2B5EF4-FFF2-40B4-BE49-F238E27FC236}">
              <a16:creationId xmlns:a16="http://schemas.microsoft.com/office/drawing/2014/main" id="{CBFDE488-1D23-8548-81DA-B783DB5830C1}"/>
            </a:ext>
          </a:extLst>
        </xdr:cNvPr>
        <xdr:cNvPicPr>
          <a:picLocks noChangeAspect="1"/>
        </xdr:cNvPicPr>
      </xdr:nvPicPr>
      <xdr:blipFill>
        <a:blip xmlns:r="http://schemas.openxmlformats.org/officeDocument/2006/relationships" r:embed="rId498"/>
        <a:stretch>
          <a:fillRect/>
        </a:stretch>
      </xdr:blipFill>
      <xdr:spPr>
        <a:xfrm>
          <a:off x="8530166" y="570669207"/>
          <a:ext cx="668867" cy="827859"/>
        </a:xfrm>
        <a:prstGeom prst="rect">
          <a:avLst/>
        </a:prstGeom>
      </xdr:spPr>
    </xdr:pic>
    <xdr:clientData/>
  </xdr:twoCellAnchor>
  <xdr:twoCellAnchor>
    <xdr:from>
      <xdr:col>2</xdr:col>
      <xdr:colOff>915458</xdr:colOff>
      <xdr:row>459</xdr:row>
      <xdr:rowOff>99218</xdr:rowOff>
    </xdr:from>
    <xdr:to>
      <xdr:col>2</xdr:col>
      <xdr:colOff>1608667</xdr:colOff>
      <xdr:row>459</xdr:row>
      <xdr:rowOff>982501</xdr:rowOff>
    </xdr:to>
    <xdr:pic>
      <xdr:nvPicPr>
        <xdr:cNvPr id="3983" name="Picture 594">
          <a:extLst>
            <a:ext uri="{FF2B5EF4-FFF2-40B4-BE49-F238E27FC236}">
              <a16:creationId xmlns:a16="http://schemas.microsoft.com/office/drawing/2014/main" id="{BE01D8BB-3C96-5544-B3A4-8897E6B15DBA}"/>
            </a:ext>
          </a:extLst>
        </xdr:cNvPr>
        <xdr:cNvPicPr>
          <a:picLocks noChangeAspect="1"/>
        </xdr:cNvPicPr>
      </xdr:nvPicPr>
      <xdr:blipFill>
        <a:blip xmlns:r="http://schemas.openxmlformats.org/officeDocument/2006/relationships" r:embed="rId499"/>
        <a:stretch>
          <a:fillRect/>
        </a:stretch>
      </xdr:blipFill>
      <xdr:spPr>
        <a:xfrm>
          <a:off x="8408458" y="572005618"/>
          <a:ext cx="693209" cy="883283"/>
        </a:xfrm>
        <a:prstGeom prst="rect">
          <a:avLst/>
        </a:prstGeom>
      </xdr:spPr>
    </xdr:pic>
    <xdr:clientData/>
  </xdr:twoCellAnchor>
  <xdr:twoCellAnchor>
    <xdr:from>
      <xdr:col>2</xdr:col>
      <xdr:colOff>141023</xdr:colOff>
      <xdr:row>457</xdr:row>
      <xdr:rowOff>178859</xdr:rowOff>
    </xdr:from>
    <xdr:to>
      <xdr:col>2</xdr:col>
      <xdr:colOff>1258157</xdr:colOff>
      <xdr:row>457</xdr:row>
      <xdr:rowOff>715435</xdr:rowOff>
    </xdr:to>
    <xdr:pic>
      <xdr:nvPicPr>
        <xdr:cNvPr id="3984" name="Picture 598">
          <a:extLst>
            <a:ext uri="{FF2B5EF4-FFF2-40B4-BE49-F238E27FC236}">
              <a16:creationId xmlns:a16="http://schemas.microsoft.com/office/drawing/2014/main" id="{F3E8A604-A797-0448-AE21-7F52308D0319}"/>
            </a:ext>
          </a:extLst>
        </xdr:cNvPr>
        <xdr:cNvPicPr>
          <a:picLocks noChangeAspect="1"/>
        </xdr:cNvPicPr>
      </xdr:nvPicPr>
      <xdr:blipFill>
        <a:blip xmlns:r="http://schemas.openxmlformats.org/officeDocument/2006/relationships" r:embed="rId500"/>
        <a:stretch>
          <a:fillRect/>
        </a:stretch>
      </xdr:blipFill>
      <xdr:spPr>
        <a:xfrm>
          <a:off x="7634023" y="569507159"/>
          <a:ext cx="1117134" cy="536576"/>
        </a:xfrm>
        <a:prstGeom prst="rect">
          <a:avLst/>
        </a:prstGeom>
      </xdr:spPr>
    </xdr:pic>
    <xdr:clientData/>
  </xdr:twoCellAnchor>
  <xdr:twoCellAnchor>
    <xdr:from>
      <xdr:col>2</xdr:col>
      <xdr:colOff>635452</xdr:colOff>
      <xdr:row>463</xdr:row>
      <xdr:rowOff>279665</xdr:rowOff>
    </xdr:from>
    <xdr:to>
      <xdr:col>2</xdr:col>
      <xdr:colOff>1930930</xdr:colOff>
      <xdr:row>463</xdr:row>
      <xdr:rowOff>878416</xdr:rowOff>
    </xdr:to>
    <xdr:pic>
      <xdr:nvPicPr>
        <xdr:cNvPr id="3985" name="Picture 605">
          <a:extLst>
            <a:ext uri="{FF2B5EF4-FFF2-40B4-BE49-F238E27FC236}">
              <a16:creationId xmlns:a16="http://schemas.microsoft.com/office/drawing/2014/main" id="{84D96CE3-B9B5-6D47-A003-73C962405051}"/>
            </a:ext>
          </a:extLst>
        </xdr:cNvPr>
        <xdr:cNvPicPr>
          <a:picLocks noChangeAspect="1"/>
        </xdr:cNvPicPr>
      </xdr:nvPicPr>
      <xdr:blipFill>
        <a:blip xmlns:r="http://schemas.openxmlformats.org/officeDocument/2006/relationships" r:embed="rId501"/>
        <a:stretch>
          <a:fillRect/>
        </a:stretch>
      </xdr:blipFill>
      <xdr:spPr>
        <a:xfrm>
          <a:off x="8128452" y="577278765"/>
          <a:ext cx="1295478" cy="598751"/>
        </a:xfrm>
        <a:prstGeom prst="rect">
          <a:avLst/>
        </a:prstGeom>
      </xdr:spPr>
    </xdr:pic>
    <xdr:clientData/>
  </xdr:twoCellAnchor>
  <xdr:twoCellAnchor>
    <xdr:from>
      <xdr:col>2</xdr:col>
      <xdr:colOff>766762</xdr:colOff>
      <xdr:row>461</xdr:row>
      <xdr:rowOff>151078</xdr:rowOff>
    </xdr:from>
    <xdr:to>
      <xdr:col>2</xdr:col>
      <xdr:colOff>1619250</xdr:colOff>
      <xdr:row>461</xdr:row>
      <xdr:rowOff>1092940</xdr:rowOff>
    </xdr:to>
    <xdr:pic>
      <xdr:nvPicPr>
        <xdr:cNvPr id="3986" name="Picture 606">
          <a:extLst>
            <a:ext uri="{FF2B5EF4-FFF2-40B4-BE49-F238E27FC236}">
              <a16:creationId xmlns:a16="http://schemas.microsoft.com/office/drawing/2014/main" id="{B7497B88-87DA-1548-BF2B-DCAC231AFFAC}"/>
            </a:ext>
          </a:extLst>
        </xdr:cNvPr>
        <xdr:cNvPicPr>
          <a:picLocks noChangeAspect="1"/>
        </xdr:cNvPicPr>
      </xdr:nvPicPr>
      <xdr:blipFill>
        <a:blip xmlns:r="http://schemas.openxmlformats.org/officeDocument/2006/relationships" r:embed="rId502"/>
        <a:stretch>
          <a:fillRect/>
        </a:stretch>
      </xdr:blipFill>
      <xdr:spPr>
        <a:xfrm>
          <a:off x="8259762" y="574483178"/>
          <a:ext cx="852488" cy="941862"/>
        </a:xfrm>
        <a:prstGeom prst="rect">
          <a:avLst/>
        </a:prstGeom>
      </xdr:spPr>
    </xdr:pic>
    <xdr:clientData/>
  </xdr:twoCellAnchor>
  <xdr:twoCellAnchor>
    <xdr:from>
      <xdr:col>2</xdr:col>
      <xdr:colOff>816768</xdr:colOff>
      <xdr:row>464</xdr:row>
      <xdr:rowOff>101600</xdr:rowOff>
    </xdr:from>
    <xdr:to>
      <xdr:col>2</xdr:col>
      <xdr:colOff>1840705</xdr:colOff>
      <xdr:row>464</xdr:row>
      <xdr:rowOff>1161039</xdr:rowOff>
    </xdr:to>
    <xdr:pic>
      <xdr:nvPicPr>
        <xdr:cNvPr id="3987" name="Picture 607">
          <a:extLst>
            <a:ext uri="{FF2B5EF4-FFF2-40B4-BE49-F238E27FC236}">
              <a16:creationId xmlns:a16="http://schemas.microsoft.com/office/drawing/2014/main" id="{7800E398-438A-A442-82AB-393C73396ACB}"/>
            </a:ext>
          </a:extLst>
        </xdr:cNvPr>
        <xdr:cNvPicPr>
          <a:picLocks noChangeAspect="1"/>
        </xdr:cNvPicPr>
      </xdr:nvPicPr>
      <xdr:blipFill>
        <a:blip xmlns:r="http://schemas.openxmlformats.org/officeDocument/2006/relationships" r:embed="rId503"/>
        <a:stretch>
          <a:fillRect/>
        </a:stretch>
      </xdr:blipFill>
      <xdr:spPr>
        <a:xfrm>
          <a:off x="8309768" y="578434200"/>
          <a:ext cx="1023937" cy="995939"/>
        </a:xfrm>
        <a:prstGeom prst="rect">
          <a:avLst/>
        </a:prstGeom>
      </xdr:spPr>
    </xdr:pic>
    <xdr:clientData/>
  </xdr:twoCellAnchor>
  <xdr:twoCellAnchor>
    <xdr:from>
      <xdr:col>2</xdr:col>
      <xdr:colOff>819151</xdr:colOff>
      <xdr:row>462</xdr:row>
      <xdr:rowOff>232569</xdr:rowOff>
    </xdr:from>
    <xdr:to>
      <xdr:col>2</xdr:col>
      <xdr:colOff>1450181</xdr:colOff>
      <xdr:row>462</xdr:row>
      <xdr:rowOff>1087966</xdr:rowOff>
    </xdr:to>
    <xdr:pic>
      <xdr:nvPicPr>
        <xdr:cNvPr id="3988" name="Picture 608">
          <a:extLst>
            <a:ext uri="{FF2B5EF4-FFF2-40B4-BE49-F238E27FC236}">
              <a16:creationId xmlns:a16="http://schemas.microsoft.com/office/drawing/2014/main" id="{18361D86-EC16-084E-AAA1-DEB1EA89E0F8}"/>
            </a:ext>
          </a:extLst>
        </xdr:cNvPr>
        <xdr:cNvPicPr>
          <a:picLocks noChangeAspect="1"/>
        </xdr:cNvPicPr>
      </xdr:nvPicPr>
      <xdr:blipFill>
        <a:blip xmlns:r="http://schemas.openxmlformats.org/officeDocument/2006/relationships" r:embed="rId504"/>
        <a:stretch>
          <a:fillRect/>
        </a:stretch>
      </xdr:blipFill>
      <xdr:spPr>
        <a:xfrm>
          <a:off x="8312151" y="575898169"/>
          <a:ext cx="631030" cy="855397"/>
        </a:xfrm>
        <a:prstGeom prst="rect">
          <a:avLst/>
        </a:prstGeom>
      </xdr:spPr>
    </xdr:pic>
    <xdr:clientData/>
  </xdr:twoCellAnchor>
  <xdr:twoCellAnchor>
    <xdr:from>
      <xdr:col>2</xdr:col>
      <xdr:colOff>471488</xdr:colOff>
      <xdr:row>468</xdr:row>
      <xdr:rowOff>304006</xdr:rowOff>
    </xdr:from>
    <xdr:to>
      <xdr:col>2</xdr:col>
      <xdr:colOff>1009474</xdr:colOff>
      <xdr:row>468</xdr:row>
      <xdr:rowOff>899318</xdr:rowOff>
    </xdr:to>
    <xdr:pic>
      <xdr:nvPicPr>
        <xdr:cNvPr id="3989" name="Picture 610">
          <a:extLst>
            <a:ext uri="{FF2B5EF4-FFF2-40B4-BE49-F238E27FC236}">
              <a16:creationId xmlns:a16="http://schemas.microsoft.com/office/drawing/2014/main" id="{C7A6218F-08C0-BB4B-887A-728768516027}"/>
            </a:ext>
          </a:extLst>
        </xdr:cNvPr>
        <xdr:cNvPicPr>
          <a:picLocks noChangeAspect="1"/>
        </xdr:cNvPicPr>
      </xdr:nvPicPr>
      <xdr:blipFill>
        <a:blip xmlns:r="http://schemas.openxmlformats.org/officeDocument/2006/relationships" r:embed="rId505"/>
        <a:stretch>
          <a:fillRect/>
        </a:stretch>
      </xdr:blipFill>
      <xdr:spPr>
        <a:xfrm>
          <a:off x="7964488" y="583691206"/>
          <a:ext cx="537986" cy="595312"/>
        </a:xfrm>
        <a:prstGeom prst="rect">
          <a:avLst/>
        </a:prstGeom>
      </xdr:spPr>
    </xdr:pic>
    <xdr:clientData/>
  </xdr:twoCellAnchor>
  <xdr:twoCellAnchor>
    <xdr:from>
      <xdr:col>2</xdr:col>
      <xdr:colOff>442914</xdr:colOff>
      <xdr:row>470</xdr:row>
      <xdr:rowOff>388144</xdr:rowOff>
    </xdr:from>
    <xdr:to>
      <xdr:col>2</xdr:col>
      <xdr:colOff>1044876</xdr:colOff>
      <xdr:row>470</xdr:row>
      <xdr:rowOff>935831</xdr:rowOff>
    </xdr:to>
    <xdr:pic>
      <xdr:nvPicPr>
        <xdr:cNvPr id="3990" name="Picture 611">
          <a:extLst>
            <a:ext uri="{FF2B5EF4-FFF2-40B4-BE49-F238E27FC236}">
              <a16:creationId xmlns:a16="http://schemas.microsoft.com/office/drawing/2014/main" id="{E0A7F152-A4E0-3E40-8E1A-1A43A975968A}"/>
            </a:ext>
          </a:extLst>
        </xdr:cNvPr>
        <xdr:cNvPicPr>
          <a:picLocks noChangeAspect="1"/>
        </xdr:cNvPicPr>
      </xdr:nvPicPr>
      <xdr:blipFill>
        <a:blip xmlns:r="http://schemas.openxmlformats.org/officeDocument/2006/relationships" r:embed="rId506"/>
        <a:stretch>
          <a:fillRect/>
        </a:stretch>
      </xdr:blipFill>
      <xdr:spPr>
        <a:xfrm>
          <a:off x="7935914" y="586378844"/>
          <a:ext cx="601962" cy="547687"/>
        </a:xfrm>
        <a:prstGeom prst="rect">
          <a:avLst/>
        </a:prstGeom>
      </xdr:spPr>
    </xdr:pic>
    <xdr:clientData/>
  </xdr:twoCellAnchor>
  <xdr:twoCellAnchor>
    <xdr:from>
      <xdr:col>2</xdr:col>
      <xdr:colOff>1359694</xdr:colOff>
      <xdr:row>470</xdr:row>
      <xdr:rowOff>519113</xdr:rowOff>
    </xdr:from>
    <xdr:to>
      <xdr:col>2</xdr:col>
      <xdr:colOff>1966912</xdr:colOff>
      <xdr:row>470</xdr:row>
      <xdr:rowOff>783121</xdr:rowOff>
    </xdr:to>
    <xdr:pic>
      <xdr:nvPicPr>
        <xdr:cNvPr id="3991" name="Picture 612">
          <a:extLst>
            <a:ext uri="{FF2B5EF4-FFF2-40B4-BE49-F238E27FC236}">
              <a16:creationId xmlns:a16="http://schemas.microsoft.com/office/drawing/2014/main" id="{AF9F2A3C-73E0-184C-8D86-E9049631029A}"/>
            </a:ext>
          </a:extLst>
        </xdr:cNvPr>
        <xdr:cNvPicPr>
          <a:picLocks noChangeAspect="1"/>
        </xdr:cNvPicPr>
      </xdr:nvPicPr>
      <xdr:blipFill>
        <a:blip xmlns:r="http://schemas.openxmlformats.org/officeDocument/2006/relationships" r:embed="rId507"/>
        <a:stretch>
          <a:fillRect/>
        </a:stretch>
      </xdr:blipFill>
      <xdr:spPr>
        <a:xfrm>
          <a:off x="8852694" y="586509813"/>
          <a:ext cx="607218" cy="264008"/>
        </a:xfrm>
        <a:prstGeom prst="rect">
          <a:avLst/>
        </a:prstGeom>
      </xdr:spPr>
    </xdr:pic>
    <xdr:clientData/>
  </xdr:twoCellAnchor>
  <xdr:twoCellAnchor>
    <xdr:from>
      <xdr:col>2</xdr:col>
      <xdr:colOff>804863</xdr:colOff>
      <xdr:row>467</xdr:row>
      <xdr:rowOff>288927</xdr:rowOff>
    </xdr:from>
    <xdr:to>
      <xdr:col>2</xdr:col>
      <xdr:colOff>1674019</xdr:colOff>
      <xdr:row>467</xdr:row>
      <xdr:rowOff>1142279</xdr:rowOff>
    </xdr:to>
    <xdr:pic>
      <xdr:nvPicPr>
        <xdr:cNvPr id="3992" name="Picture 615">
          <a:extLst>
            <a:ext uri="{FF2B5EF4-FFF2-40B4-BE49-F238E27FC236}">
              <a16:creationId xmlns:a16="http://schemas.microsoft.com/office/drawing/2014/main" id="{D47B7C9A-E452-F544-8890-0DA287E45107}"/>
            </a:ext>
          </a:extLst>
        </xdr:cNvPr>
        <xdr:cNvPicPr>
          <a:picLocks noChangeAspect="1"/>
        </xdr:cNvPicPr>
      </xdr:nvPicPr>
      <xdr:blipFill>
        <a:blip xmlns:r="http://schemas.openxmlformats.org/officeDocument/2006/relationships" r:embed="rId508"/>
        <a:stretch>
          <a:fillRect/>
        </a:stretch>
      </xdr:blipFill>
      <xdr:spPr>
        <a:xfrm>
          <a:off x="8297863" y="582304527"/>
          <a:ext cx="869156" cy="853352"/>
        </a:xfrm>
        <a:prstGeom prst="rect">
          <a:avLst/>
        </a:prstGeom>
      </xdr:spPr>
    </xdr:pic>
    <xdr:clientData/>
  </xdr:twoCellAnchor>
  <xdr:twoCellAnchor>
    <xdr:from>
      <xdr:col>2</xdr:col>
      <xdr:colOff>1278733</xdr:colOff>
      <xdr:row>468</xdr:row>
      <xdr:rowOff>350043</xdr:rowOff>
    </xdr:from>
    <xdr:to>
      <xdr:col>2</xdr:col>
      <xdr:colOff>2016919</xdr:colOff>
      <xdr:row>468</xdr:row>
      <xdr:rowOff>806158</xdr:rowOff>
    </xdr:to>
    <xdr:pic>
      <xdr:nvPicPr>
        <xdr:cNvPr id="3993" name="Picture 616">
          <a:extLst>
            <a:ext uri="{FF2B5EF4-FFF2-40B4-BE49-F238E27FC236}">
              <a16:creationId xmlns:a16="http://schemas.microsoft.com/office/drawing/2014/main" id="{8C45BCB1-33DD-B449-A6E8-A23D00EB3747}"/>
            </a:ext>
          </a:extLst>
        </xdr:cNvPr>
        <xdr:cNvPicPr>
          <a:picLocks noChangeAspect="1"/>
        </xdr:cNvPicPr>
      </xdr:nvPicPr>
      <xdr:blipFill>
        <a:blip xmlns:r="http://schemas.openxmlformats.org/officeDocument/2006/relationships" r:embed="rId509"/>
        <a:stretch>
          <a:fillRect/>
        </a:stretch>
      </xdr:blipFill>
      <xdr:spPr>
        <a:xfrm>
          <a:off x="8771733" y="583737243"/>
          <a:ext cx="738186" cy="456115"/>
        </a:xfrm>
        <a:prstGeom prst="rect">
          <a:avLst/>
        </a:prstGeom>
      </xdr:spPr>
    </xdr:pic>
    <xdr:clientData/>
  </xdr:twoCellAnchor>
  <xdr:twoCellAnchor>
    <xdr:from>
      <xdr:col>2</xdr:col>
      <xdr:colOff>916517</xdr:colOff>
      <xdr:row>473</xdr:row>
      <xdr:rowOff>102659</xdr:rowOff>
    </xdr:from>
    <xdr:to>
      <xdr:col>2</xdr:col>
      <xdr:colOff>1685925</xdr:colOff>
      <xdr:row>473</xdr:row>
      <xdr:rowOff>990888</xdr:rowOff>
    </xdr:to>
    <xdr:pic>
      <xdr:nvPicPr>
        <xdr:cNvPr id="3994" name="Picture 618">
          <a:extLst>
            <a:ext uri="{FF2B5EF4-FFF2-40B4-BE49-F238E27FC236}">
              <a16:creationId xmlns:a16="http://schemas.microsoft.com/office/drawing/2014/main" id="{EA5C6694-D206-3849-B99B-F66E38835487}"/>
            </a:ext>
          </a:extLst>
        </xdr:cNvPr>
        <xdr:cNvPicPr>
          <a:picLocks noChangeAspect="1"/>
        </xdr:cNvPicPr>
      </xdr:nvPicPr>
      <xdr:blipFill>
        <a:blip xmlns:r="http://schemas.openxmlformats.org/officeDocument/2006/relationships" r:embed="rId510"/>
        <a:stretch>
          <a:fillRect/>
        </a:stretch>
      </xdr:blipFill>
      <xdr:spPr>
        <a:xfrm>
          <a:off x="8409517" y="590525659"/>
          <a:ext cx="769408" cy="888229"/>
        </a:xfrm>
        <a:prstGeom prst="rect">
          <a:avLst/>
        </a:prstGeom>
      </xdr:spPr>
    </xdr:pic>
    <xdr:clientData/>
  </xdr:twoCellAnchor>
  <xdr:twoCellAnchor>
    <xdr:from>
      <xdr:col>2</xdr:col>
      <xdr:colOff>834495</xdr:colOff>
      <xdr:row>476</xdr:row>
      <xdr:rowOff>162819</xdr:rowOff>
    </xdr:from>
    <xdr:to>
      <xdr:col>2</xdr:col>
      <xdr:colOff>1528763</xdr:colOff>
      <xdr:row>476</xdr:row>
      <xdr:rowOff>991462</xdr:rowOff>
    </xdr:to>
    <xdr:pic>
      <xdr:nvPicPr>
        <xdr:cNvPr id="3995" name="Picture 619">
          <a:extLst>
            <a:ext uri="{FF2B5EF4-FFF2-40B4-BE49-F238E27FC236}">
              <a16:creationId xmlns:a16="http://schemas.microsoft.com/office/drawing/2014/main" id="{2255F06A-DE26-A541-8023-383E47752289}"/>
            </a:ext>
          </a:extLst>
        </xdr:cNvPr>
        <xdr:cNvPicPr>
          <a:picLocks noChangeAspect="1"/>
        </xdr:cNvPicPr>
      </xdr:nvPicPr>
      <xdr:blipFill>
        <a:blip xmlns:r="http://schemas.openxmlformats.org/officeDocument/2006/relationships" r:embed="rId511"/>
        <a:stretch>
          <a:fillRect/>
        </a:stretch>
      </xdr:blipFill>
      <xdr:spPr>
        <a:xfrm>
          <a:off x="8327495" y="594205319"/>
          <a:ext cx="694268" cy="828643"/>
        </a:xfrm>
        <a:prstGeom prst="rect">
          <a:avLst/>
        </a:prstGeom>
      </xdr:spPr>
    </xdr:pic>
    <xdr:clientData/>
  </xdr:twoCellAnchor>
  <xdr:twoCellAnchor>
    <xdr:from>
      <xdr:col>2</xdr:col>
      <xdr:colOff>831057</xdr:colOff>
      <xdr:row>475</xdr:row>
      <xdr:rowOff>121444</xdr:rowOff>
    </xdr:from>
    <xdr:to>
      <xdr:col>2</xdr:col>
      <xdr:colOff>1628776</xdr:colOff>
      <xdr:row>475</xdr:row>
      <xdr:rowOff>952401</xdr:rowOff>
    </xdr:to>
    <xdr:pic>
      <xdr:nvPicPr>
        <xdr:cNvPr id="3996" name="Picture 620">
          <a:extLst>
            <a:ext uri="{FF2B5EF4-FFF2-40B4-BE49-F238E27FC236}">
              <a16:creationId xmlns:a16="http://schemas.microsoft.com/office/drawing/2014/main" id="{F3E21956-9DBD-D148-BD5D-BD0474F59AB7}"/>
            </a:ext>
          </a:extLst>
        </xdr:cNvPr>
        <xdr:cNvPicPr>
          <a:picLocks noChangeAspect="1"/>
        </xdr:cNvPicPr>
      </xdr:nvPicPr>
      <xdr:blipFill>
        <a:blip xmlns:r="http://schemas.openxmlformats.org/officeDocument/2006/relationships" r:embed="rId512"/>
        <a:stretch>
          <a:fillRect/>
        </a:stretch>
      </xdr:blipFill>
      <xdr:spPr>
        <a:xfrm>
          <a:off x="8324057" y="593033644"/>
          <a:ext cx="797719" cy="830957"/>
        </a:xfrm>
        <a:prstGeom prst="rect">
          <a:avLst/>
        </a:prstGeom>
      </xdr:spPr>
    </xdr:pic>
    <xdr:clientData/>
  </xdr:twoCellAnchor>
  <xdr:twoCellAnchor>
    <xdr:from>
      <xdr:col>2</xdr:col>
      <xdr:colOff>420687</xdr:colOff>
      <xdr:row>505</xdr:row>
      <xdr:rowOff>200026</xdr:rowOff>
    </xdr:from>
    <xdr:to>
      <xdr:col>2</xdr:col>
      <xdr:colOff>1169961</xdr:colOff>
      <xdr:row>505</xdr:row>
      <xdr:rowOff>895352</xdr:rowOff>
    </xdr:to>
    <xdr:pic>
      <xdr:nvPicPr>
        <xdr:cNvPr id="3997" name="Picture 624">
          <a:extLst>
            <a:ext uri="{FF2B5EF4-FFF2-40B4-BE49-F238E27FC236}">
              <a16:creationId xmlns:a16="http://schemas.microsoft.com/office/drawing/2014/main" id="{6585D9E9-9549-2342-A894-4FEB85C76FA6}"/>
            </a:ext>
          </a:extLst>
        </xdr:cNvPr>
        <xdr:cNvPicPr>
          <a:picLocks noChangeAspect="1"/>
        </xdr:cNvPicPr>
      </xdr:nvPicPr>
      <xdr:blipFill>
        <a:blip xmlns:r="http://schemas.openxmlformats.org/officeDocument/2006/relationships" r:embed="rId317"/>
        <a:stretch>
          <a:fillRect/>
        </a:stretch>
      </xdr:blipFill>
      <xdr:spPr>
        <a:xfrm>
          <a:off x="7913687" y="629027826"/>
          <a:ext cx="749274" cy="619126"/>
        </a:xfrm>
        <a:prstGeom prst="rect">
          <a:avLst/>
        </a:prstGeom>
      </xdr:spPr>
    </xdr:pic>
    <xdr:clientData/>
  </xdr:twoCellAnchor>
  <xdr:twoCellAnchor>
    <xdr:from>
      <xdr:col>2</xdr:col>
      <xdr:colOff>1413671</xdr:colOff>
      <xdr:row>505</xdr:row>
      <xdr:rowOff>159015</xdr:rowOff>
    </xdr:from>
    <xdr:to>
      <xdr:col>2</xdr:col>
      <xdr:colOff>2281237</xdr:colOff>
      <xdr:row>505</xdr:row>
      <xdr:rowOff>827880</xdr:rowOff>
    </xdr:to>
    <xdr:pic>
      <xdr:nvPicPr>
        <xdr:cNvPr id="3998" name="Picture 625">
          <a:extLst>
            <a:ext uri="{FF2B5EF4-FFF2-40B4-BE49-F238E27FC236}">
              <a16:creationId xmlns:a16="http://schemas.microsoft.com/office/drawing/2014/main" id="{D98AC4EE-D24E-B54D-B5D6-BAF22AC67040}"/>
            </a:ext>
          </a:extLst>
        </xdr:cNvPr>
        <xdr:cNvPicPr>
          <a:picLocks noChangeAspect="1"/>
        </xdr:cNvPicPr>
      </xdr:nvPicPr>
      <xdr:blipFill>
        <a:blip xmlns:r="http://schemas.openxmlformats.org/officeDocument/2006/relationships" r:embed="rId513"/>
        <a:stretch>
          <a:fillRect/>
        </a:stretch>
      </xdr:blipFill>
      <xdr:spPr>
        <a:xfrm>
          <a:off x="8906671" y="628986815"/>
          <a:ext cx="867566" cy="668865"/>
        </a:xfrm>
        <a:prstGeom prst="rect">
          <a:avLst/>
        </a:prstGeom>
      </xdr:spPr>
    </xdr:pic>
    <xdr:clientData/>
  </xdr:twoCellAnchor>
  <xdr:twoCellAnchor>
    <xdr:from>
      <xdr:col>2</xdr:col>
      <xdr:colOff>861748</xdr:colOff>
      <xdr:row>515</xdr:row>
      <xdr:rowOff>203202</xdr:rowOff>
    </xdr:from>
    <xdr:to>
      <xdr:col>2</xdr:col>
      <xdr:colOff>1718997</xdr:colOff>
      <xdr:row>515</xdr:row>
      <xdr:rowOff>1068315</xdr:rowOff>
    </xdr:to>
    <xdr:pic>
      <xdr:nvPicPr>
        <xdr:cNvPr id="3999" name="Picture 626">
          <a:extLst>
            <a:ext uri="{FF2B5EF4-FFF2-40B4-BE49-F238E27FC236}">
              <a16:creationId xmlns:a16="http://schemas.microsoft.com/office/drawing/2014/main" id="{1D8E1F1F-2A12-1243-B5FA-A2FA9762CE4C}"/>
            </a:ext>
          </a:extLst>
        </xdr:cNvPr>
        <xdr:cNvPicPr>
          <a:picLocks noChangeAspect="1"/>
        </xdr:cNvPicPr>
      </xdr:nvPicPr>
      <xdr:blipFill>
        <a:blip xmlns:r="http://schemas.openxmlformats.org/officeDocument/2006/relationships" r:embed="rId514"/>
        <a:stretch>
          <a:fillRect/>
        </a:stretch>
      </xdr:blipFill>
      <xdr:spPr>
        <a:xfrm>
          <a:off x="8354748" y="639292602"/>
          <a:ext cx="857249" cy="865113"/>
        </a:xfrm>
        <a:prstGeom prst="rect">
          <a:avLst/>
        </a:prstGeom>
      </xdr:spPr>
    </xdr:pic>
    <xdr:clientData/>
  </xdr:twoCellAnchor>
  <xdr:twoCellAnchor>
    <xdr:from>
      <xdr:col>2</xdr:col>
      <xdr:colOff>883180</xdr:colOff>
      <xdr:row>552</xdr:row>
      <xdr:rowOff>231793</xdr:rowOff>
    </xdr:from>
    <xdr:to>
      <xdr:col>2</xdr:col>
      <xdr:colOff>1835680</xdr:colOff>
      <xdr:row>552</xdr:row>
      <xdr:rowOff>1017862</xdr:rowOff>
    </xdr:to>
    <xdr:pic>
      <xdr:nvPicPr>
        <xdr:cNvPr id="4000" name="Picture 627">
          <a:extLst>
            <a:ext uri="{FF2B5EF4-FFF2-40B4-BE49-F238E27FC236}">
              <a16:creationId xmlns:a16="http://schemas.microsoft.com/office/drawing/2014/main" id="{74778429-1D9D-0A41-A728-23146C645BF4}"/>
            </a:ext>
          </a:extLst>
        </xdr:cNvPr>
        <xdr:cNvPicPr>
          <a:picLocks noChangeAspect="1"/>
        </xdr:cNvPicPr>
      </xdr:nvPicPr>
      <xdr:blipFill>
        <a:blip xmlns:r="http://schemas.openxmlformats.org/officeDocument/2006/relationships" r:embed="rId515"/>
        <a:stretch>
          <a:fillRect/>
        </a:stretch>
      </xdr:blipFill>
      <xdr:spPr>
        <a:xfrm>
          <a:off x="8376180" y="684418893"/>
          <a:ext cx="952500" cy="786069"/>
        </a:xfrm>
        <a:prstGeom prst="rect">
          <a:avLst/>
        </a:prstGeom>
      </xdr:spPr>
    </xdr:pic>
    <xdr:clientData/>
  </xdr:twoCellAnchor>
  <xdr:twoCellAnchor>
    <xdr:from>
      <xdr:col>2</xdr:col>
      <xdr:colOff>880798</xdr:colOff>
      <xdr:row>594</xdr:row>
      <xdr:rowOff>156877</xdr:rowOff>
    </xdr:from>
    <xdr:to>
      <xdr:col>2</xdr:col>
      <xdr:colOff>1702330</xdr:colOff>
      <xdr:row>594</xdr:row>
      <xdr:rowOff>1071777</xdr:rowOff>
    </xdr:to>
    <xdr:pic>
      <xdr:nvPicPr>
        <xdr:cNvPr id="4001" name="Picture 628" descr="http://ptpamedia.com/wp-content/uploads/2015/04/PTPA-WINNER-SEAL.png">
          <a:extLst>
            <a:ext uri="{FF2B5EF4-FFF2-40B4-BE49-F238E27FC236}">
              <a16:creationId xmlns:a16="http://schemas.microsoft.com/office/drawing/2014/main" id="{E32C12EC-5D73-CA4E-8244-BB90EEA1149A}"/>
            </a:ext>
          </a:extLst>
        </xdr:cNvPr>
        <xdr:cNvPicPr>
          <a:picLocks noChangeAspect="1" noChangeArrowheads="1"/>
        </xdr:cNvPicPr>
      </xdr:nvPicPr>
      <xdr:blipFill>
        <a:blip xmlns:r="http://schemas.openxmlformats.org/officeDocument/2006/relationships" r:embed="rId516" cstate="print">
          <a:extLst>
            <a:ext uri="{28A0092B-C50C-407E-A947-70E740481C1C}">
              <a14:useLocalDpi xmlns:a14="http://schemas.microsoft.com/office/drawing/2010/main" val="0"/>
            </a:ext>
          </a:extLst>
        </a:blip>
        <a:srcRect/>
        <a:stretch>
          <a:fillRect/>
        </a:stretch>
      </xdr:blipFill>
      <xdr:spPr bwMode="auto">
        <a:xfrm>
          <a:off x="8373798" y="740820877"/>
          <a:ext cx="821532" cy="91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88494</xdr:colOff>
      <xdr:row>616</xdr:row>
      <xdr:rowOff>272384</xdr:rowOff>
    </xdr:from>
    <xdr:to>
      <xdr:col>2</xdr:col>
      <xdr:colOff>1891402</xdr:colOff>
      <xdr:row>616</xdr:row>
      <xdr:rowOff>1322916</xdr:rowOff>
    </xdr:to>
    <xdr:pic>
      <xdr:nvPicPr>
        <xdr:cNvPr id="4002" name="Picture 629">
          <a:extLst>
            <a:ext uri="{FF2B5EF4-FFF2-40B4-BE49-F238E27FC236}">
              <a16:creationId xmlns:a16="http://schemas.microsoft.com/office/drawing/2014/main" id="{7E96428A-7055-B246-934C-76ED02B3F848}"/>
            </a:ext>
          </a:extLst>
        </xdr:cNvPr>
        <xdr:cNvPicPr>
          <a:picLocks noChangeAspect="1"/>
        </xdr:cNvPicPr>
      </xdr:nvPicPr>
      <xdr:blipFill>
        <a:blip xmlns:r="http://schemas.openxmlformats.org/officeDocument/2006/relationships" r:embed="rId517"/>
        <a:stretch>
          <a:fillRect/>
        </a:stretch>
      </xdr:blipFill>
      <xdr:spPr>
        <a:xfrm>
          <a:off x="8581494" y="767707984"/>
          <a:ext cx="802908" cy="1050532"/>
        </a:xfrm>
        <a:prstGeom prst="rect">
          <a:avLst/>
        </a:prstGeom>
      </xdr:spPr>
    </xdr:pic>
    <xdr:clientData/>
  </xdr:twoCellAnchor>
  <xdr:twoCellAnchor>
    <xdr:from>
      <xdr:col>2</xdr:col>
      <xdr:colOff>915987</xdr:colOff>
      <xdr:row>672</xdr:row>
      <xdr:rowOff>194203</xdr:rowOff>
    </xdr:from>
    <xdr:to>
      <xdr:col>2</xdr:col>
      <xdr:colOff>1873779</xdr:colOff>
      <xdr:row>672</xdr:row>
      <xdr:rowOff>861376</xdr:rowOff>
    </xdr:to>
    <xdr:pic>
      <xdr:nvPicPr>
        <xdr:cNvPr id="4003" name="Picture 630">
          <a:extLst>
            <a:ext uri="{FF2B5EF4-FFF2-40B4-BE49-F238E27FC236}">
              <a16:creationId xmlns:a16="http://schemas.microsoft.com/office/drawing/2014/main" id="{FEE4AD52-60EE-554C-8B96-6EF4AAE28A99}"/>
            </a:ext>
          </a:extLst>
        </xdr:cNvPr>
        <xdr:cNvPicPr>
          <a:picLocks noChangeAspect="1"/>
        </xdr:cNvPicPr>
      </xdr:nvPicPr>
      <xdr:blipFill>
        <a:blip xmlns:r="http://schemas.openxmlformats.org/officeDocument/2006/relationships" r:embed="rId518"/>
        <a:stretch>
          <a:fillRect/>
        </a:stretch>
      </xdr:blipFill>
      <xdr:spPr>
        <a:xfrm>
          <a:off x="8408987" y="835892303"/>
          <a:ext cx="957792" cy="667173"/>
        </a:xfrm>
        <a:prstGeom prst="rect">
          <a:avLst/>
        </a:prstGeom>
      </xdr:spPr>
    </xdr:pic>
    <xdr:clientData/>
  </xdr:twoCellAnchor>
  <xdr:twoCellAnchor>
    <xdr:from>
      <xdr:col>2</xdr:col>
      <xdr:colOff>927892</xdr:colOff>
      <xdr:row>681</xdr:row>
      <xdr:rowOff>52866</xdr:rowOff>
    </xdr:from>
    <xdr:to>
      <xdr:col>2</xdr:col>
      <xdr:colOff>1739899</xdr:colOff>
      <xdr:row>681</xdr:row>
      <xdr:rowOff>923996</xdr:rowOff>
    </xdr:to>
    <xdr:pic>
      <xdr:nvPicPr>
        <xdr:cNvPr id="4004" name="Picture 631">
          <a:extLst>
            <a:ext uri="{FF2B5EF4-FFF2-40B4-BE49-F238E27FC236}">
              <a16:creationId xmlns:a16="http://schemas.microsoft.com/office/drawing/2014/main" id="{C0FE7C1F-30B5-EC4E-8805-7F230AB83533}"/>
            </a:ext>
          </a:extLst>
        </xdr:cNvPr>
        <xdr:cNvPicPr>
          <a:picLocks noChangeAspect="1" noChangeArrowheads="1"/>
        </xdr:cNvPicPr>
      </xdr:nvPicPr>
      <xdr:blipFill>
        <a:blip xmlns:r="http://schemas.openxmlformats.org/officeDocument/2006/relationships" r:embed="rId519" cstate="print">
          <a:extLst>
            <a:ext uri="{28A0092B-C50C-407E-A947-70E740481C1C}">
              <a14:useLocalDpi xmlns:a14="http://schemas.microsoft.com/office/drawing/2010/main" val="0"/>
            </a:ext>
          </a:extLst>
        </a:blip>
        <a:srcRect/>
        <a:stretch>
          <a:fillRect/>
        </a:stretch>
      </xdr:blipFill>
      <xdr:spPr bwMode="auto">
        <a:xfrm>
          <a:off x="8420892" y="845377566"/>
          <a:ext cx="812007" cy="871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36084</xdr:colOff>
      <xdr:row>689</xdr:row>
      <xdr:rowOff>213775</xdr:rowOff>
    </xdr:from>
    <xdr:to>
      <xdr:col>2</xdr:col>
      <xdr:colOff>1700726</xdr:colOff>
      <xdr:row>689</xdr:row>
      <xdr:rowOff>967424</xdr:rowOff>
    </xdr:to>
    <xdr:pic>
      <xdr:nvPicPr>
        <xdr:cNvPr id="4005" name="Picture 632">
          <a:extLst>
            <a:ext uri="{FF2B5EF4-FFF2-40B4-BE49-F238E27FC236}">
              <a16:creationId xmlns:a16="http://schemas.microsoft.com/office/drawing/2014/main" id="{E1A01482-A9B4-7949-9CFC-7212ADDFB892}"/>
            </a:ext>
          </a:extLst>
        </xdr:cNvPr>
        <xdr:cNvPicPr>
          <a:picLocks noChangeAspect="1"/>
        </xdr:cNvPicPr>
      </xdr:nvPicPr>
      <xdr:blipFill>
        <a:blip xmlns:r="http://schemas.openxmlformats.org/officeDocument/2006/relationships" r:embed="rId520"/>
        <a:stretch>
          <a:fillRect/>
        </a:stretch>
      </xdr:blipFill>
      <xdr:spPr>
        <a:xfrm>
          <a:off x="8329084" y="854644375"/>
          <a:ext cx="864642" cy="753649"/>
        </a:xfrm>
        <a:prstGeom prst="rect">
          <a:avLst/>
        </a:prstGeom>
      </xdr:spPr>
    </xdr:pic>
    <xdr:clientData/>
  </xdr:twoCellAnchor>
  <xdr:twoCellAnchor>
    <xdr:from>
      <xdr:col>2</xdr:col>
      <xdr:colOff>503505</xdr:colOff>
      <xdr:row>731</xdr:row>
      <xdr:rowOff>472547</xdr:rowOff>
    </xdr:from>
    <xdr:to>
      <xdr:col>2</xdr:col>
      <xdr:colOff>1305455</xdr:colOff>
      <xdr:row>731</xdr:row>
      <xdr:rowOff>817588</xdr:rowOff>
    </xdr:to>
    <xdr:pic>
      <xdr:nvPicPr>
        <xdr:cNvPr id="4006" name="Picture 634">
          <a:extLst>
            <a:ext uri="{FF2B5EF4-FFF2-40B4-BE49-F238E27FC236}">
              <a16:creationId xmlns:a16="http://schemas.microsoft.com/office/drawing/2014/main" id="{C177E44A-21D2-C247-AD72-B12273A5FEFE}"/>
            </a:ext>
          </a:extLst>
        </xdr:cNvPr>
        <xdr:cNvPicPr>
          <a:picLocks noChangeAspect="1"/>
        </xdr:cNvPicPr>
      </xdr:nvPicPr>
      <xdr:blipFill>
        <a:blip xmlns:r="http://schemas.openxmlformats.org/officeDocument/2006/relationships" r:embed="rId521"/>
        <a:stretch>
          <a:fillRect/>
        </a:stretch>
      </xdr:blipFill>
      <xdr:spPr>
        <a:xfrm>
          <a:off x="7996505" y="897371947"/>
          <a:ext cx="801950" cy="345041"/>
        </a:xfrm>
        <a:prstGeom prst="rect">
          <a:avLst/>
        </a:prstGeom>
      </xdr:spPr>
    </xdr:pic>
    <xdr:clientData/>
  </xdr:twoCellAnchor>
  <xdr:twoCellAnchor>
    <xdr:from>
      <xdr:col>2</xdr:col>
      <xdr:colOff>1497014</xdr:colOff>
      <xdr:row>731</xdr:row>
      <xdr:rowOff>479161</xdr:rowOff>
    </xdr:from>
    <xdr:to>
      <xdr:col>2</xdr:col>
      <xdr:colOff>2449923</xdr:colOff>
      <xdr:row>731</xdr:row>
      <xdr:rowOff>807509</xdr:rowOff>
    </xdr:to>
    <xdr:pic>
      <xdr:nvPicPr>
        <xdr:cNvPr id="4007" name="Picture 635">
          <a:extLst>
            <a:ext uri="{FF2B5EF4-FFF2-40B4-BE49-F238E27FC236}">
              <a16:creationId xmlns:a16="http://schemas.microsoft.com/office/drawing/2014/main" id="{F9544CF2-24E3-A24A-8231-77D25636163A}"/>
            </a:ext>
          </a:extLst>
        </xdr:cNvPr>
        <xdr:cNvPicPr>
          <a:picLocks noChangeAspect="1"/>
        </xdr:cNvPicPr>
      </xdr:nvPicPr>
      <xdr:blipFill>
        <a:blip xmlns:r="http://schemas.openxmlformats.org/officeDocument/2006/relationships" r:embed="rId522"/>
        <a:stretch>
          <a:fillRect/>
        </a:stretch>
      </xdr:blipFill>
      <xdr:spPr>
        <a:xfrm>
          <a:off x="8990014" y="897378561"/>
          <a:ext cx="952909" cy="328348"/>
        </a:xfrm>
        <a:prstGeom prst="rect">
          <a:avLst/>
        </a:prstGeom>
      </xdr:spPr>
    </xdr:pic>
    <xdr:clientData/>
  </xdr:twoCellAnchor>
  <xdr:twoCellAnchor>
    <xdr:from>
      <xdr:col>2</xdr:col>
      <xdr:colOff>1059922</xdr:colOff>
      <xdr:row>723</xdr:row>
      <xdr:rowOff>230494</xdr:rowOff>
    </xdr:from>
    <xdr:to>
      <xdr:col>2</xdr:col>
      <xdr:colOff>1840972</xdr:colOff>
      <xdr:row>723</xdr:row>
      <xdr:rowOff>1154158</xdr:rowOff>
    </xdr:to>
    <xdr:pic>
      <xdr:nvPicPr>
        <xdr:cNvPr id="4008" name="Picture 638">
          <a:extLst>
            <a:ext uri="{FF2B5EF4-FFF2-40B4-BE49-F238E27FC236}">
              <a16:creationId xmlns:a16="http://schemas.microsoft.com/office/drawing/2014/main" id="{5819B3EA-ABE0-4A43-A8A5-87EA9D70C734}"/>
            </a:ext>
          </a:extLst>
        </xdr:cNvPr>
        <xdr:cNvPicPr>
          <a:picLocks noChangeAspect="1"/>
        </xdr:cNvPicPr>
      </xdr:nvPicPr>
      <xdr:blipFill>
        <a:blip xmlns:r="http://schemas.openxmlformats.org/officeDocument/2006/relationships" r:embed="rId523"/>
        <a:stretch>
          <a:fillRect/>
        </a:stretch>
      </xdr:blipFill>
      <xdr:spPr>
        <a:xfrm>
          <a:off x="8552922" y="887604894"/>
          <a:ext cx="781050" cy="682364"/>
        </a:xfrm>
        <a:prstGeom prst="rect">
          <a:avLst/>
        </a:prstGeom>
      </xdr:spPr>
    </xdr:pic>
    <xdr:clientData/>
  </xdr:twoCellAnchor>
  <xdr:twoCellAnchor>
    <xdr:from>
      <xdr:col>2</xdr:col>
      <xdr:colOff>901171</xdr:colOff>
      <xdr:row>788</xdr:row>
      <xdr:rowOff>188581</xdr:rowOff>
    </xdr:from>
    <xdr:to>
      <xdr:col>2</xdr:col>
      <xdr:colOff>1860696</xdr:colOff>
      <xdr:row>788</xdr:row>
      <xdr:rowOff>1181101</xdr:rowOff>
    </xdr:to>
    <xdr:pic>
      <xdr:nvPicPr>
        <xdr:cNvPr id="4009" name="Picture 639">
          <a:extLst>
            <a:ext uri="{FF2B5EF4-FFF2-40B4-BE49-F238E27FC236}">
              <a16:creationId xmlns:a16="http://schemas.microsoft.com/office/drawing/2014/main" id="{383A66B8-C50C-B14D-A2FA-8BA175E943C8}"/>
            </a:ext>
          </a:extLst>
        </xdr:cNvPr>
        <xdr:cNvPicPr>
          <a:picLocks noChangeAspect="1"/>
        </xdr:cNvPicPr>
      </xdr:nvPicPr>
      <xdr:blipFill>
        <a:blip xmlns:r="http://schemas.openxmlformats.org/officeDocument/2006/relationships" r:embed="rId524"/>
        <a:stretch>
          <a:fillRect/>
        </a:stretch>
      </xdr:blipFill>
      <xdr:spPr>
        <a:xfrm>
          <a:off x="8394171" y="963305781"/>
          <a:ext cx="959525" cy="992520"/>
        </a:xfrm>
        <a:prstGeom prst="rect">
          <a:avLst/>
        </a:prstGeom>
      </xdr:spPr>
    </xdr:pic>
    <xdr:clientData/>
  </xdr:twoCellAnchor>
  <xdr:twoCellAnchor>
    <xdr:from>
      <xdr:col>2</xdr:col>
      <xdr:colOff>900113</xdr:colOff>
      <xdr:row>780</xdr:row>
      <xdr:rowOff>68267</xdr:rowOff>
    </xdr:from>
    <xdr:to>
      <xdr:col>2</xdr:col>
      <xdr:colOff>1782763</xdr:colOff>
      <xdr:row>780</xdr:row>
      <xdr:rowOff>723635</xdr:rowOff>
    </xdr:to>
    <xdr:pic>
      <xdr:nvPicPr>
        <xdr:cNvPr id="4010" name="Picture 640">
          <a:extLst>
            <a:ext uri="{FF2B5EF4-FFF2-40B4-BE49-F238E27FC236}">
              <a16:creationId xmlns:a16="http://schemas.microsoft.com/office/drawing/2014/main" id="{AB7DA92C-33B2-D34A-BC84-B2B877AC9027}"/>
            </a:ext>
          </a:extLst>
        </xdr:cNvPr>
        <xdr:cNvPicPr>
          <a:picLocks noChangeAspect="1"/>
        </xdr:cNvPicPr>
      </xdr:nvPicPr>
      <xdr:blipFill>
        <a:blip xmlns:r="http://schemas.openxmlformats.org/officeDocument/2006/relationships" r:embed="rId525"/>
        <a:stretch>
          <a:fillRect/>
        </a:stretch>
      </xdr:blipFill>
      <xdr:spPr>
        <a:xfrm>
          <a:off x="8393113" y="953736667"/>
          <a:ext cx="882650" cy="655368"/>
        </a:xfrm>
        <a:prstGeom prst="rect">
          <a:avLst/>
        </a:prstGeom>
      </xdr:spPr>
    </xdr:pic>
    <xdr:clientData/>
  </xdr:twoCellAnchor>
  <xdr:twoCellAnchor>
    <xdr:from>
      <xdr:col>2</xdr:col>
      <xdr:colOff>912020</xdr:colOff>
      <xdr:row>739</xdr:row>
      <xdr:rowOff>167482</xdr:rowOff>
    </xdr:from>
    <xdr:to>
      <xdr:col>2</xdr:col>
      <xdr:colOff>2000391</xdr:colOff>
      <xdr:row>739</xdr:row>
      <xdr:rowOff>1048544</xdr:rowOff>
    </xdr:to>
    <xdr:pic>
      <xdr:nvPicPr>
        <xdr:cNvPr id="4011" name="Picture 641">
          <a:extLst>
            <a:ext uri="{FF2B5EF4-FFF2-40B4-BE49-F238E27FC236}">
              <a16:creationId xmlns:a16="http://schemas.microsoft.com/office/drawing/2014/main" id="{F5E65D84-2F2F-E241-8B42-02C940D2017A}"/>
            </a:ext>
          </a:extLst>
        </xdr:cNvPr>
        <xdr:cNvPicPr>
          <a:picLocks noChangeAspect="1"/>
        </xdr:cNvPicPr>
      </xdr:nvPicPr>
      <xdr:blipFill>
        <a:blip xmlns:r="http://schemas.openxmlformats.org/officeDocument/2006/relationships" r:embed="rId526"/>
        <a:stretch>
          <a:fillRect/>
        </a:stretch>
      </xdr:blipFill>
      <xdr:spPr>
        <a:xfrm>
          <a:off x="8405020" y="905410782"/>
          <a:ext cx="1088371" cy="881062"/>
        </a:xfrm>
        <a:prstGeom prst="rect">
          <a:avLst/>
        </a:prstGeom>
      </xdr:spPr>
    </xdr:pic>
    <xdr:clientData/>
  </xdr:twoCellAnchor>
  <xdr:twoCellAnchor>
    <xdr:from>
      <xdr:col>2</xdr:col>
      <xdr:colOff>871538</xdr:colOff>
      <xdr:row>679</xdr:row>
      <xdr:rowOff>265642</xdr:rowOff>
    </xdr:from>
    <xdr:to>
      <xdr:col>2</xdr:col>
      <xdr:colOff>1999789</xdr:colOff>
      <xdr:row>679</xdr:row>
      <xdr:rowOff>1122892</xdr:rowOff>
    </xdr:to>
    <xdr:pic>
      <xdr:nvPicPr>
        <xdr:cNvPr id="4012" name="Grafik 19">
          <a:extLst>
            <a:ext uri="{FF2B5EF4-FFF2-40B4-BE49-F238E27FC236}">
              <a16:creationId xmlns:a16="http://schemas.microsoft.com/office/drawing/2014/main" id="{D3816C5E-D4CD-724A-845F-FC0FEBEDA880}"/>
            </a:ext>
          </a:extLst>
        </xdr:cNvPr>
        <xdr:cNvPicPr>
          <a:picLocks noChangeAspect="1" noChangeArrowheads="1"/>
        </xdr:cNvPicPr>
      </xdr:nvPicPr>
      <xdr:blipFill rotWithShape="1">
        <a:blip xmlns:r="http://schemas.openxmlformats.org/officeDocument/2006/relationships" r:embed="rId527">
          <a:extLst>
            <a:ext uri="{28A0092B-C50C-407E-A947-70E740481C1C}">
              <a14:useLocalDpi xmlns:a14="http://schemas.microsoft.com/office/drawing/2010/main" val="0"/>
            </a:ext>
          </a:extLst>
        </a:blip>
        <a:srcRect t="21550" b="23720"/>
        <a:stretch/>
      </xdr:blipFill>
      <xdr:spPr bwMode="auto">
        <a:xfrm>
          <a:off x="8364538" y="843444042"/>
          <a:ext cx="1128251"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3600</xdr:colOff>
      <xdr:row>103</xdr:row>
      <xdr:rowOff>190500</xdr:rowOff>
    </xdr:from>
    <xdr:to>
      <xdr:col>2</xdr:col>
      <xdr:colOff>1739900</xdr:colOff>
      <xdr:row>103</xdr:row>
      <xdr:rowOff>1079500</xdr:rowOff>
    </xdr:to>
    <xdr:pic>
      <xdr:nvPicPr>
        <xdr:cNvPr id="4013" name="image18.png" title="Image">
          <a:extLst>
            <a:ext uri="{FF2B5EF4-FFF2-40B4-BE49-F238E27FC236}">
              <a16:creationId xmlns:a16="http://schemas.microsoft.com/office/drawing/2014/main" id="{F5098287-7E10-4148-AE83-EEFC9424F00B}"/>
            </a:ext>
          </a:extLst>
        </xdr:cNvPr>
        <xdr:cNvPicPr preferRelativeResize="0">
          <a:picLocks noChangeAspect="1"/>
        </xdr:cNvPicPr>
      </xdr:nvPicPr>
      <xdr:blipFill>
        <a:blip xmlns:r="http://schemas.openxmlformats.org/officeDocument/2006/relationships" r:embed="rId528" cstate="print"/>
        <a:stretch>
          <a:fillRect/>
        </a:stretch>
      </xdr:blipFill>
      <xdr:spPr>
        <a:xfrm>
          <a:off x="8356600" y="125222000"/>
          <a:ext cx="876300" cy="635000"/>
        </a:xfrm>
        <a:prstGeom prst="rect">
          <a:avLst/>
        </a:prstGeom>
        <a:noFill/>
      </xdr:spPr>
    </xdr:pic>
    <xdr:clientData/>
  </xdr:twoCellAnchor>
  <xdr:twoCellAnchor>
    <xdr:from>
      <xdr:col>2</xdr:col>
      <xdr:colOff>773264</xdr:colOff>
      <xdr:row>427</xdr:row>
      <xdr:rowOff>165100</xdr:rowOff>
    </xdr:from>
    <xdr:to>
      <xdr:col>2</xdr:col>
      <xdr:colOff>1800860</xdr:colOff>
      <xdr:row>427</xdr:row>
      <xdr:rowOff>1196340</xdr:rowOff>
    </xdr:to>
    <xdr:pic>
      <xdr:nvPicPr>
        <xdr:cNvPr id="4014" name="Picture 647" descr="Logo for IndeklimamÃ¦rket">
          <a:extLst>
            <a:ext uri="{FF2B5EF4-FFF2-40B4-BE49-F238E27FC236}">
              <a16:creationId xmlns:a16="http://schemas.microsoft.com/office/drawing/2014/main" id="{40C74EEC-BF32-5A4E-989D-2409F9AC3F2F}"/>
            </a:ext>
          </a:extLst>
        </xdr:cNvPr>
        <xdr:cNvPicPr>
          <a:picLocks noChangeAspect="1" noChangeArrowheads="1"/>
        </xdr:cNvPicPr>
      </xdr:nvPicPr>
      <xdr:blipFill>
        <a:blip xmlns:r="http://schemas.openxmlformats.org/officeDocument/2006/relationships" r:embed="rId529">
          <a:extLst>
            <a:ext uri="{28A0092B-C50C-407E-A947-70E740481C1C}">
              <a14:useLocalDpi xmlns:a14="http://schemas.microsoft.com/office/drawing/2010/main" val="0"/>
            </a:ext>
          </a:extLst>
        </a:blip>
        <a:srcRect/>
        <a:stretch>
          <a:fillRect/>
        </a:stretch>
      </xdr:blipFill>
      <xdr:spPr bwMode="auto">
        <a:xfrm>
          <a:off x="8266264" y="531990300"/>
          <a:ext cx="1027596" cy="1031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23900</xdr:colOff>
      <xdr:row>455</xdr:row>
      <xdr:rowOff>114300</xdr:rowOff>
    </xdr:from>
    <xdr:to>
      <xdr:col>2</xdr:col>
      <xdr:colOff>1727200</xdr:colOff>
      <xdr:row>455</xdr:row>
      <xdr:rowOff>1117600</xdr:rowOff>
    </xdr:to>
    <xdr:pic>
      <xdr:nvPicPr>
        <xdr:cNvPr id="4015" name="image108.png" title="Image">
          <a:extLst>
            <a:ext uri="{FF2B5EF4-FFF2-40B4-BE49-F238E27FC236}">
              <a16:creationId xmlns:a16="http://schemas.microsoft.com/office/drawing/2014/main" id="{46520DDA-1F2B-1D46-AA9F-3B69829E20D6}"/>
            </a:ext>
          </a:extLst>
        </xdr:cNvPr>
        <xdr:cNvPicPr preferRelativeResize="0">
          <a:picLocks noChangeAspect="1"/>
        </xdr:cNvPicPr>
      </xdr:nvPicPr>
      <xdr:blipFill>
        <a:blip xmlns:r="http://schemas.openxmlformats.org/officeDocument/2006/relationships" r:embed="rId530" cstate="print"/>
        <a:stretch>
          <a:fillRect/>
        </a:stretch>
      </xdr:blipFill>
      <xdr:spPr>
        <a:xfrm>
          <a:off x="8216900" y="566978800"/>
          <a:ext cx="1003300" cy="1003300"/>
        </a:xfrm>
        <a:prstGeom prst="rect">
          <a:avLst/>
        </a:prstGeom>
        <a:noFill/>
      </xdr:spPr>
    </xdr:pic>
    <xdr:clientData/>
  </xdr:twoCellAnchor>
  <xdr:twoCellAnchor>
    <xdr:from>
      <xdr:col>2</xdr:col>
      <xdr:colOff>749300</xdr:colOff>
      <xdr:row>456</xdr:row>
      <xdr:rowOff>254000</xdr:rowOff>
    </xdr:from>
    <xdr:to>
      <xdr:col>2</xdr:col>
      <xdr:colOff>1854200</xdr:colOff>
      <xdr:row>456</xdr:row>
      <xdr:rowOff>1054100</xdr:rowOff>
    </xdr:to>
    <xdr:pic>
      <xdr:nvPicPr>
        <xdr:cNvPr id="4016" name="image88.png" title="Image">
          <a:extLst>
            <a:ext uri="{FF2B5EF4-FFF2-40B4-BE49-F238E27FC236}">
              <a16:creationId xmlns:a16="http://schemas.microsoft.com/office/drawing/2014/main" id="{95E4CE10-4BDD-A446-844E-4ED180BED9DB}"/>
            </a:ext>
          </a:extLst>
        </xdr:cNvPr>
        <xdr:cNvPicPr preferRelativeResize="0">
          <a:picLocks noChangeAspect="1"/>
        </xdr:cNvPicPr>
      </xdr:nvPicPr>
      <xdr:blipFill>
        <a:blip xmlns:r="http://schemas.openxmlformats.org/officeDocument/2006/relationships" r:embed="rId531" cstate="print"/>
        <a:stretch>
          <a:fillRect/>
        </a:stretch>
      </xdr:blipFill>
      <xdr:spPr>
        <a:xfrm>
          <a:off x="8242300" y="568350400"/>
          <a:ext cx="1104900" cy="800100"/>
        </a:xfrm>
        <a:prstGeom prst="rect">
          <a:avLst/>
        </a:prstGeom>
        <a:noFill/>
      </xdr:spPr>
    </xdr:pic>
    <xdr:clientData/>
  </xdr:twoCellAnchor>
  <xdr:twoCellAnchor>
    <xdr:from>
      <xdr:col>2</xdr:col>
      <xdr:colOff>1030865</xdr:colOff>
      <xdr:row>615</xdr:row>
      <xdr:rowOff>1010</xdr:rowOff>
    </xdr:from>
    <xdr:to>
      <xdr:col>2</xdr:col>
      <xdr:colOff>2054407</xdr:colOff>
      <xdr:row>615</xdr:row>
      <xdr:rowOff>1032685</xdr:rowOff>
    </xdr:to>
    <xdr:pic>
      <xdr:nvPicPr>
        <xdr:cNvPr id="4017" name="Grafik 16">
          <a:extLst>
            <a:ext uri="{FF2B5EF4-FFF2-40B4-BE49-F238E27FC236}">
              <a16:creationId xmlns:a16="http://schemas.microsoft.com/office/drawing/2014/main" id="{8A84A7FB-7358-0544-A8B6-F69C1453FA36}"/>
            </a:ext>
          </a:extLst>
        </xdr:cNvPr>
        <xdr:cNvPicPr>
          <a:picLocks noChangeAspect="1" noChangeArrowheads="1"/>
        </xdr:cNvPicPr>
      </xdr:nvPicPr>
      <xdr:blipFill>
        <a:blip xmlns:r="http://schemas.openxmlformats.org/officeDocument/2006/relationships" r:embed="rId532">
          <a:extLst>
            <a:ext uri="{28A0092B-C50C-407E-A947-70E740481C1C}">
              <a14:useLocalDpi xmlns:a14="http://schemas.microsoft.com/office/drawing/2010/main" val="0"/>
            </a:ext>
          </a:extLst>
        </a:blip>
        <a:srcRect/>
        <a:stretch>
          <a:fillRect/>
        </a:stretch>
      </xdr:blipFill>
      <xdr:spPr bwMode="auto">
        <a:xfrm>
          <a:off x="8523865" y="766065010"/>
          <a:ext cx="1023542" cy="1031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2583</xdr:colOff>
      <xdr:row>276</xdr:row>
      <xdr:rowOff>121708</xdr:rowOff>
    </xdr:from>
    <xdr:to>
      <xdr:col>2</xdr:col>
      <xdr:colOff>1662853</xdr:colOff>
      <xdr:row>276</xdr:row>
      <xdr:rowOff>1036108</xdr:rowOff>
    </xdr:to>
    <xdr:pic>
      <xdr:nvPicPr>
        <xdr:cNvPr id="4018" name="Picture 10" descr="Energy_Star.png">
          <a:extLst>
            <a:ext uri="{FF2B5EF4-FFF2-40B4-BE49-F238E27FC236}">
              <a16:creationId xmlns:a16="http://schemas.microsoft.com/office/drawing/2014/main" id="{C679F942-276B-4D42-8EA7-0D4B45CEB8FD}"/>
            </a:ext>
          </a:extLst>
        </xdr:cNvPr>
        <xdr:cNvPicPr>
          <a:picLocks noChangeAspect="1"/>
        </xdr:cNvPicPr>
      </xdr:nvPicPr>
      <xdr:blipFill>
        <a:blip xmlns:r="http://schemas.openxmlformats.org/officeDocument/2006/relationships" r:embed="rId533">
          <a:extLst>
            <a:ext uri="{28A0092B-C50C-407E-A947-70E740481C1C}">
              <a14:useLocalDpi xmlns:a14="http://schemas.microsoft.com/office/drawing/2010/main" val="0"/>
            </a:ext>
          </a:extLst>
        </a:blip>
        <a:stretch>
          <a:fillRect/>
        </a:stretch>
      </xdr:blipFill>
      <xdr:spPr bwMode="auto">
        <a:xfrm>
          <a:off x="8265583" y="340926208"/>
          <a:ext cx="89027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499</xdr:colOff>
      <xdr:row>545</xdr:row>
      <xdr:rowOff>52918</xdr:rowOff>
    </xdr:from>
    <xdr:to>
      <xdr:col>2</xdr:col>
      <xdr:colOff>1830916</xdr:colOff>
      <xdr:row>545</xdr:row>
      <xdr:rowOff>1068918</xdr:rowOff>
    </xdr:to>
    <xdr:pic>
      <xdr:nvPicPr>
        <xdr:cNvPr id="4019" name="Afbeelding 602" descr="http://www.nsf.org/images/nsf/1.4.2.2.a_NSF_mark.gif">
          <a:extLst>
            <a:ext uri="{FF2B5EF4-FFF2-40B4-BE49-F238E27FC236}">
              <a16:creationId xmlns:a16="http://schemas.microsoft.com/office/drawing/2014/main" id="{5C1FA06D-0599-E64A-B2E0-452D095A3026}"/>
            </a:ext>
          </a:extLst>
        </xdr:cNvPr>
        <xdr:cNvPicPr>
          <a:picLocks noChangeAspect="1" noChangeArrowheads="1"/>
        </xdr:cNvPicPr>
      </xdr:nvPicPr>
      <xdr:blipFill>
        <a:blip xmlns:r="http://schemas.openxmlformats.org/officeDocument/2006/relationships" r:embed="rId534">
          <a:extLst>
            <a:ext uri="{28A0092B-C50C-407E-A947-70E740481C1C}">
              <a14:useLocalDpi xmlns:a14="http://schemas.microsoft.com/office/drawing/2010/main" val="0"/>
            </a:ext>
          </a:extLst>
        </a:blip>
        <a:srcRect/>
        <a:stretch>
          <a:fillRect/>
        </a:stretch>
      </xdr:blipFill>
      <xdr:spPr bwMode="auto">
        <a:xfrm>
          <a:off x="8318499" y="673927618"/>
          <a:ext cx="1005417" cy="101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7250</xdr:colOff>
      <xdr:row>576</xdr:row>
      <xdr:rowOff>74083</xdr:rowOff>
    </xdr:from>
    <xdr:to>
      <xdr:col>2</xdr:col>
      <xdr:colOff>1719792</xdr:colOff>
      <xdr:row>576</xdr:row>
      <xdr:rowOff>868333</xdr:rowOff>
    </xdr:to>
    <xdr:pic>
      <xdr:nvPicPr>
        <xdr:cNvPr id="4020" name="Afbeelding 604" descr="Oregon Kosher">
          <a:extLst>
            <a:ext uri="{FF2B5EF4-FFF2-40B4-BE49-F238E27FC236}">
              <a16:creationId xmlns:a16="http://schemas.microsoft.com/office/drawing/2014/main" id="{18BC1B7C-98B2-4149-8F20-34CA0E21674B}"/>
            </a:ext>
          </a:extLst>
        </xdr:cNvPr>
        <xdr:cNvPicPr>
          <a:picLocks noChangeAspect="1" noChangeArrowheads="1"/>
        </xdr:cNvPicPr>
      </xdr:nvPicPr>
      <xdr:blipFill>
        <a:blip xmlns:r="http://schemas.openxmlformats.org/officeDocument/2006/relationships" r:embed="rId535" cstate="print">
          <a:extLst>
            <a:ext uri="{28A0092B-C50C-407E-A947-70E740481C1C}">
              <a14:useLocalDpi xmlns:a14="http://schemas.microsoft.com/office/drawing/2010/main" val="0"/>
            </a:ext>
          </a:extLst>
        </a:blip>
        <a:srcRect/>
        <a:stretch>
          <a:fillRect/>
        </a:stretch>
      </xdr:blipFill>
      <xdr:spPr bwMode="auto">
        <a:xfrm>
          <a:off x="8350250" y="716061983"/>
          <a:ext cx="862542" cy="794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1917</xdr:colOff>
      <xdr:row>63</xdr:row>
      <xdr:rowOff>79377</xdr:rowOff>
    </xdr:from>
    <xdr:to>
      <xdr:col>2</xdr:col>
      <xdr:colOff>1711325</xdr:colOff>
      <xdr:row>63</xdr:row>
      <xdr:rowOff>1121835</xdr:rowOff>
    </xdr:to>
    <xdr:pic>
      <xdr:nvPicPr>
        <xdr:cNvPr id="4021" name="Afbeelding 15">
          <a:extLst>
            <a:ext uri="{FF2B5EF4-FFF2-40B4-BE49-F238E27FC236}">
              <a16:creationId xmlns:a16="http://schemas.microsoft.com/office/drawing/2014/main" id="{3302649A-FBFF-604C-A735-D4AF3F1B67F5}"/>
            </a:ext>
          </a:extLst>
        </xdr:cNvPr>
        <xdr:cNvPicPr>
          <a:picLocks noChangeAspect="1"/>
        </xdr:cNvPicPr>
      </xdr:nvPicPr>
      <xdr:blipFill>
        <a:blip xmlns:r="http://schemas.openxmlformats.org/officeDocument/2006/relationships" r:embed="rId536">
          <a:extLst>
            <a:ext uri="{28A0092B-C50C-407E-A947-70E740481C1C}">
              <a14:useLocalDpi xmlns:a14="http://schemas.microsoft.com/office/drawing/2010/main" val="0"/>
            </a:ext>
          </a:extLst>
        </a:blip>
        <a:stretch>
          <a:fillRect/>
        </a:stretch>
      </xdr:blipFill>
      <xdr:spPr>
        <a:xfrm>
          <a:off x="8434917" y="73383777"/>
          <a:ext cx="769408" cy="1042458"/>
        </a:xfrm>
        <a:prstGeom prst="rect">
          <a:avLst/>
        </a:prstGeom>
        <a:noFill/>
      </xdr:spPr>
    </xdr:pic>
    <xdr:clientData/>
  </xdr:twoCellAnchor>
  <xdr:twoCellAnchor>
    <xdr:from>
      <xdr:col>2</xdr:col>
      <xdr:colOff>926042</xdr:colOff>
      <xdr:row>112</xdr:row>
      <xdr:rowOff>100541</xdr:rowOff>
    </xdr:from>
    <xdr:to>
      <xdr:col>2</xdr:col>
      <xdr:colOff>1698625</xdr:colOff>
      <xdr:row>112</xdr:row>
      <xdr:rowOff>1211791</xdr:rowOff>
    </xdr:to>
    <xdr:pic>
      <xdr:nvPicPr>
        <xdr:cNvPr id="4022" name="Afbeelding 208">
          <a:extLst>
            <a:ext uri="{FF2B5EF4-FFF2-40B4-BE49-F238E27FC236}">
              <a16:creationId xmlns:a16="http://schemas.microsoft.com/office/drawing/2014/main" id="{A6150699-6BD2-6546-B263-973D8C048BF8}"/>
            </a:ext>
          </a:extLst>
        </xdr:cNvPr>
        <xdr:cNvPicPr>
          <a:picLocks noChangeAspect="1"/>
        </xdr:cNvPicPr>
      </xdr:nvPicPr>
      <xdr:blipFill>
        <a:blip xmlns:r="http://schemas.openxmlformats.org/officeDocument/2006/relationships" r:embed="rId537">
          <a:extLst>
            <a:ext uri="{28A0092B-C50C-407E-A947-70E740481C1C}">
              <a14:useLocalDpi xmlns:a14="http://schemas.microsoft.com/office/drawing/2010/main" val="0"/>
            </a:ext>
          </a:extLst>
        </a:blip>
        <a:stretch>
          <a:fillRect/>
        </a:stretch>
      </xdr:blipFill>
      <xdr:spPr>
        <a:xfrm>
          <a:off x="8419042" y="136117541"/>
          <a:ext cx="772583" cy="400050"/>
        </a:xfrm>
        <a:prstGeom prst="rect">
          <a:avLst/>
        </a:prstGeom>
      </xdr:spPr>
    </xdr:pic>
    <xdr:clientData/>
  </xdr:twoCellAnchor>
  <xdr:twoCellAnchor>
    <xdr:from>
      <xdr:col>2</xdr:col>
      <xdr:colOff>603250</xdr:colOff>
      <xdr:row>791</xdr:row>
      <xdr:rowOff>120126</xdr:rowOff>
    </xdr:from>
    <xdr:to>
      <xdr:col>2</xdr:col>
      <xdr:colOff>2235200</xdr:colOff>
      <xdr:row>791</xdr:row>
      <xdr:rowOff>631470</xdr:rowOff>
    </xdr:to>
    <xdr:pic>
      <xdr:nvPicPr>
        <xdr:cNvPr id="4023" name="Afbeelding 129">
          <a:extLst>
            <a:ext uri="{FF2B5EF4-FFF2-40B4-BE49-F238E27FC236}">
              <a16:creationId xmlns:a16="http://schemas.microsoft.com/office/drawing/2014/main" id="{4227F55C-1038-F24A-891C-3D8F037598D8}"/>
            </a:ext>
          </a:extLst>
        </xdr:cNvPr>
        <xdr:cNvPicPr>
          <a:picLocks noChangeAspect="1"/>
        </xdr:cNvPicPr>
      </xdr:nvPicPr>
      <xdr:blipFill>
        <a:blip xmlns:r="http://schemas.openxmlformats.org/officeDocument/2006/relationships" r:embed="rId538">
          <a:extLst>
            <a:ext uri="{28A0092B-C50C-407E-A947-70E740481C1C}">
              <a14:useLocalDpi xmlns:a14="http://schemas.microsoft.com/office/drawing/2010/main" val="0"/>
            </a:ext>
          </a:extLst>
        </a:blip>
        <a:stretch>
          <a:fillRect/>
        </a:stretch>
      </xdr:blipFill>
      <xdr:spPr>
        <a:xfrm>
          <a:off x="8096250" y="966780626"/>
          <a:ext cx="1631950" cy="511344"/>
        </a:xfrm>
        <a:prstGeom prst="rect">
          <a:avLst/>
        </a:prstGeom>
      </xdr:spPr>
    </xdr:pic>
    <xdr:clientData/>
  </xdr:twoCellAnchor>
  <xdr:twoCellAnchor>
    <xdr:from>
      <xdr:col>2</xdr:col>
      <xdr:colOff>682625</xdr:colOff>
      <xdr:row>781</xdr:row>
      <xdr:rowOff>175153</xdr:rowOff>
    </xdr:from>
    <xdr:to>
      <xdr:col>2</xdr:col>
      <xdr:colOff>2053167</xdr:colOff>
      <xdr:row>781</xdr:row>
      <xdr:rowOff>986473</xdr:rowOff>
    </xdr:to>
    <xdr:pic>
      <xdr:nvPicPr>
        <xdr:cNvPr id="4024" name="Afbeelding 181">
          <a:extLst>
            <a:ext uri="{FF2B5EF4-FFF2-40B4-BE49-F238E27FC236}">
              <a16:creationId xmlns:a16="http://schemas.microsoft.com/office/drawing/2014/main" id="{15E16CD2-DD63-E744-8E9F-92B1571E9564}"/>
            </a:ext>
          </a:extLst>
        </xdr:cNvPr>
        <xdr:cNvPicPr>
          <a:picLocks noChangeAspect="1"/>
        </xdr:cNvPicPr>
      </xdr:nvPicPr>
      <xdr:blipFill>
        <a:blip xmlns:r="http://schemas.openxmlformats.org/officeDocument/2006/relationships" r:embed="rId539">
          <a:extLst>
            <a:ext uri="{28A0092B-C50C-407E-A947-70E740481C1C}">
              <a14:useLocalDpi xmlns:a14="http://schemas.microsoft.com/office/drawing/2010/main" val="0"/>
            </a:ext>
          </a:extLst>
        </a:blip>
        <a:stretch>
          <a:fillRect/>
        </a:stretch>
      </xdr:blipFill>
      <xdr:spPr>
        <a:xfrm>
          <a:off x="8175625" y="955024653"/>
          <a:ext cx="1370542" cy="811320"/>
        </a:xfrm>
        <a:prstGeom prst="rect">
          <a:avLst/>
        </a:prstGeom>
      </xdr:spPr>
    </xdr:pic>
    <xdr:clientData/>
  </xdr:twoCellAnchor>
  <xdr:twoCellAnchor>
    <xdr:from>
      <xdr:col>2</xdr:col>
      <xdr:colOff>761999</xdr:colOff>
      <xdr:row>746</xdr:row>
      <xdr:rowOff>68792</xdr:rowOff>
    </xdr:from>
    <xdr:to>
      <xdr:col>2</xdr:col>
      <xdr:colOff>1841500</xdr:colOff>
      <xdr:row>746</xdr:row>
      <xdr:rowOff>1058334</xdr:rowOff>
    </xdr:to>
    <xdr:pic>
      <xdr:nvPicPr>
        <xdr:cNvPr id="4025" name="Afbeelding 195">
          <a:extLst>
            <a:ext uri="{FF2B5EF4-FFF2-40B4-BE49-F238E27FC236}">
              <a16:creationId xmlns:a16="http://schemas.microsoft.com/office/drawing/2014/main" id="{8D92C9F6-960E-6446-B617-187F62EAB4E3}"/>
            </a:ext>
          </a:extLst>
        </xdr:cNvPr>
        <xdr:cNvPicPr>
          <a:picLocks noChangeAspect="1"/>
        </xdr:cNvPicPr>
      </xdr:nvPicPr>
      <xdr:blipFill>
        <a:blip xmlns:r="http://schemas.openxmlformats.org/officeDocument/2006/relationships" r:embed="rId540">
          <a:extLst>
            <a:ext uri="{28A0092B-C50C-407E-A947-70E740481C1C}">
              <a14:useLocalDpi xmlns:a14="http://schemas.microsoft.com/office/drawing/2010/main" val="0"/>
            </a:ext>
          </a:extLst>
        </a:blip>
        <a:stretch>
          <a:fillRect/>
        </a:stretch>
      </xdr:blipFill>
      <xdr:spPr>
        <a:xfrm>
          <a:off x="8254999" y="913579792"/>
          <a:ext cx="1079501" cy="989542"/>
        </a:xfrm>
        <a:prstGeom prst="rect">
          <a:avLst/>
        </a:prstGeom>
      </xdr:spPr>
    </xdr:pic>
    <xdr:clientData/>
  </xdr:twoCellAnchor>
  <xdr:twoCellAnchor>
    <xdr:from>
      <xdr:col>2</xdr:col>
      <xdr:colOff>645583</xdr:colOff>
      <xdr:row>745</xdr:row>
      <xdr:rowOff>68791</xdr:rowOff>
    </xdr:from>
    <xdr:to>
      <xdr:col>2</xdr:col>
      <xdr:colOff>1846792</xdr:colOff>
      <xdr:row>745</xdr:row>
      <xdr:rowOff>1085003</xdr:rowOff>
    </xdr:to>
    <xdr:pic>
      <xdr:nvPicPr>
        <xdr:cNvPr id="4026" name="Afbeelding 220">
          <a:extLst>
            <a:ext uri="{FF2B5EF4-FFF2-40B4-BE49-F238E27FC236}">
              <a16:creationId xmlns:a16="http://schemas.microsoft.com/office/drawing/2014/main" id="{E567F131-7840-F24E-BAA3-1A1B23CAC28A}"/>
            </a:ext>
          </a:extLst>
        </xdr:cNvPr>
        <xdr:cNvPicPr>
          <a:picLocks noChangeAspect="1"/>
        </xdr:cNvPicPr>
      </xdr:nvPicPr>
      <xdr:blipFill>
        <a:blip xmlns:r="http://schemas.openxmlformats.org/officeDocument/2006/relationships" r:embed="rId541" cstate="print">
          <a:extLst>
            <a:ext uri="{28A0092B-C50C-407E-A947-70E740481C1C}">
              <a14:useLocalDpi xmlns:a14="http://schemas.microsoft.com/office/drawing/2010/main" val="0"/>
            </a:ext>
          </a:extLst>
        </a:blip>
        <a:stretch>
          <a:fillRect/>
        </a:stretch>
      </xdr:blipFill>
      <xdr:spPr>
        <a:xfrm>
          <a:off x="8138583" y="912398691"/>
          <a:ext cx="1201209" cy="1016212"/>
        </a:xfrm>
        <a:prstGeom prst="rect">
          <a:avLst/>
        </a:prstGeom>
      </xdr:spPr>
    </xdr:pic>
    <xdr:clientData/>
  </xdr:twoCellAnchor>
  <xdr:twoCellAnchor>
    <xdr:from>
      <xdr:col>2</xdr:col>
      <xdr:colOff>878417</xdr:colOff>
      <xdr:row>707</xdr:row>
      <xdr:rowOff>122236</xdr:rowOff>
    </xdr:from>
    <xdr:to>
      <xdr:col>2</xdr:col>
      <xdr:colOff>2153708</xdr:colOff>
      <xdr:row>707</xdr:row>
      <xdr:rowOff>1291695</xdr:rowOff>
    </xdr:to>
    <xdr:pic>
      <xdr:nvPicPr>
        <xdr:cNvPr id="4027" name="Afbeelding 2051">
          <a:extLst>
            <a:ext uri="{FF2B5EF4-FFF2-40B4-BE49-F238E27FC236}">
              <a16:creationId xmlns:a16="http://schemas.microsoft.com/office/drawing/2014/main" id="{E5C8A618-810F-A646-8125-7B8F47C2583F}"/>
            </a:ext>
          </a:extLst>
        </xdr:cNvPr>
        <xdr:cNvPicPr>
          <a:picLocks noChangeAspect="1"/>
        </xdr:cNvPicPr>
      </xdr:nvPicPr>
      <xdr:blipFill>
        <a:blip xmlns:r="http://schemas.openxmlformats.org/officeDocument/2006/relationships" r:embed="rId542" cstate="print">
          <a:extLst>
            <a:ext uri="{28A0092B-C50C-407E-A947-70E740481C1C}">
              <a14:useLocalDpi xmlns:a14="http://schemas.microsoft.com/office/drawing/2010/main" val="0"/>
            </a:ext>
          </a:extLst>
        </a:blip>
        <a:stretch>
          <a:fillRect/>
        </a:stretch>
      </xdr:blipFill>
      <xdr:spPr>
        <a:xfrm>
          <a:off x="8371417" y="874961736"/>
          <a:ext cx="1275291" cy="1169459"/>
        </a:xfrm>
        <a:prstGeom prst="rect">
          <a:avLst/>
        </a:prstGeom>
      </xdr:spPr>
    </xdr:pic>
    <xdr:clientData/>
  </xdr:twoCellAnchor>
  <xdr:twoCellAnchor>
    <xdr:from>
      <xdr:col>2</xdr:col>
      <xdr:colOff>783167</xdr:colOff>
      <xdr:row>544</xdr:row>
      <xdr:rowOff>79375</xdr:rowOff>
    </xdr:from>
    <xdr:to>
      <xdr:col>2</xdr:col>
      <xdr:colOff>1804458</xdr:colOff>
      <xdr:row>544</xdr:row>
      <xdr:rowOff>1010709</xdr:rowOff>
    </xdr:to>
    <xdr:pic>
      <xdr:nvPicPr>
        <xdr:cNvPr id="4028" name="Afbeelding 168">
          <a:extLst>
            <a:ext uri="{FF2B5EF4-FFF2-40B4-BE49-F238E27FC236}">
              <a16:creationId xmlns:a16="http://schemas.microsoft.com/office/drawing/2014/main" id="{EA546F75-0970-DD41-BE75-BD7469F0B1F7}"/>
            </a:ext>
          </a:extLst>
        </xdr:cNvPr>
        <xdr:cNvPicPr>
          <a:picLocks noChangeAspect="1"/>
        </xdr:cNvPicPr>
      </xdr:nvPicPr>
      <xdr:blipFill>
        <a:blip xmlns:r="http://schemas.openxmlformats.org/officeDocument/2006/relationships" r:embed="rId543" cstate="print">
          <a:extLst>
            <a:ext uri="{28A0092B-C50C-407E-A947-70E740481C1C}">
              <a14:useLocalDpi xmlns:a14="http://schemas.microsoft.com/office/drawing/2010/main" val="0"/>
            </a:ext>
          </a:extLst>
        </a:blip>
        <a:stretch>
          <a:fillRect/>
        </a:stretch>
      </xdr:blipFill>
      <xdr:spPr>
        <a:xfrm>
          <a:off x="8276167" y="672734875"/>
          <a:ext cx="1021291" cy="931334"/>
        </a:xfrm>
        <a:prstGeom prst="rect">
          <a:avLst/>
        </a:prstGeom>
      </xdr:spPr>
    </xdr:pic>
    <xdr:clientData/>
  </xdr:twoCellAnchor>
  <xdr:twoCellAnchor>
    <xdr:from>
      <xdr:col>2</xdr:col>
      <xdr:colOff>613831</xdr:colOff>
      <xdr:row>392</xdr:row>
      <xdr:rowOff>76200</xdr:rowOff>
    </xdr:from>
    <xdr:to>
      <xdr:col>2</xdr:col>
      <xdr:colOff>2134658</xdr:colOff>
      <xdr:row>392</xdr:row>
      <xdr:rowOff>966787</xdr:rowOff>
    </xdr:to>
    <xdr:pic>
      <xdr:nvPicPr>
        <xdr:cNvPr id="4029" name="Afbeelding 213">
          <a:extLst>
            <a:ext uri="{FF2B5EF4-FFF2-40B4-BE49-F238E27FC236}">
              <a16:creationId xmlns:a16="http://schemas.microsoft.com/office/drawing/2014/main" id="{7B2F50E6-8CAA-D241-A3E6-BC9652EDB7E3}"/>
            </a:ext>
          </a:extLst>
        </xdr:cNvPr>
        <xdr:cNvPicPr>
          <a:picLocks noChangeAspect="1"/>
        </xdr:cNvPicPr>
      </xdr:nvPicPr>
      <xdr:blipFill>
        <a:blip xmlns:r="http://schemas.openxmlformats.org/officeDocument/2006/relationships" r:embed="rId544" cstate="print">
          <a:extLst>
            <a:ext uri="{28A0092B-C50C-407E-A947-70E740481C1C}">
              <a14:useLocalDpi xmlns:a14="http://schemas.microsoft.com/office/drawing/2010/main" val="0"/>
            </a:ext>
          </a:extLst>
        </a:blip>
        <a:stretch>
          <a:fillRect/>
        </a:stretch>
      </xdr:blipFill>
      <xdr:spPr>
        <a:xfrm>
          <a:off x="8106831" y="491248700"/>
          <a:ext cx="1520827" cy="890587"/>
        </a:xfrm>
        <a:prstGeom prst="rect">
          <a:avLst/>
        </a:prstGeom>
      </xdr:spPr>
    </xdr:pic>
    <xdr:clientData/>
  </xdr:twoCellAnchor>
  <xdr:twoCellAnchor>
    <xdr:from>
      <xdr:col>2</xdr:col>
      <xdr:colOff>873124</xdr:colOff>
      <xdr:row>170</xdr:row>
      <xdr:rowOff>243416</xdr:rowOff>
    </xdr:from>
    <xdr:to>
      <xdr:col>2</xdr:col>
      <xdr:colOff>1772707</xdr:colOff>
      <xdr:row>170</xdr:row>
      <xdr:rowOff>1100666</xdr:rowOff>
    </xdr:to>
    <xdr:pic>
      <xdr:nvPicPr>
        <xdr:cNvPr id="4030" name="Afbeelding 2047">
          <a:extLst>
            <a:ext uri="{FF2B5EF4-FFF2-40B4-BE49-F238E27FC236}">
              <a16:creationId xmlns:a16="http://schemas.microsoft.com/office/drawing/2014/main" id="{D6D9A57B-D776-8D49-A123-29987583C847}"/>
            </a:ext>
          </a:extLst>
        </xdr:cNvPr>
        <xdr:cNvPicPr>
          <a:picLocks noChangeAspect="1"/>
        </xdr:cNvPicPr>
      </xdr:nvPicPr>
      <xdr:blipFill>
        <a:blip xmlns:r="http://schemas.openxmlformats.org/officeDocument/2006/relationships" r:embed="rId545">
          <a:extLst>
            <a:ext uri="{28A0092B-C50C-407E-A947-70E740481C1C}">
              <a14:useLocalDpi xmlns:a14="http://schemas.microsoft.com/office/drawing/2010/main" val="0"/>
            </a:ext>
          </a:extLst>
        </a:blip>
        <a:stretch>
          <a:fillRect/>
        </a:stretch>
      </xdr:blipFill>
      <xdr:spPr>
        <a:xfrm>
          <a:off x="8366124" y="209221916"/>
          <a:ext cx="899583" cy="857250"/>
        </a:xfrm>
        <a:prstGeom prst="rect">
          <a:avLst/>
        </a:prstGeom>
      </xdr:spPr>
    </xdr:pic>
    <xdr:clientData/>
  </xdr:twoCellAnchor>
  <xdr:twoCellAnchor>
    <xdr:from>
      <xdr:col>2</xdr:col>
      <xdr:colOff>865717</xdr:colOff>
      <xdr:row>555</xdr:row>
      <xdr:rowOff>89430</xdr:rowOff>
    </xdr:from>
    <xdr:to>
      <xdr:col>2</xdr:col>
      <xdr:colOff>1697567</xdr:colOff>
      <xdr:row>555</xdr:row>
      <xdr:rowOff>992400</xdr:rowOff>
    </xdr:to>
    <xdr:pic>
      <xdr:nvPicPr>
        <xdr:cNvPr id="4031" name="Picture 330" descr="cid:image002.jpg@01D4833B.32A3C610">
          <a:extLst>
            <a:ext uri="{FF2B5EF4-FFF2-40B4-BE49-F238E27FC236}">
              <a16:creationId xmlns:a16="http://schemas.microsoft.com/office/drawing/2014/main" id="{A88EB554-2A6F-D849-B089-F718858BF0EF}"/>
            </a:ext>
          </a:extLst>
        </xdr:cNvPr>
        <xdr:cNvPicPr>
          <a:picLocks noChangeAspect="1" noChangeArrowheads="1"/>
        </xdr:cNvPicPr>
      </xdr:nvPicPr>
      <xdr:blipFill>
        <a:blip xmlns:r="http://schemas.openxmlformats.org/officeDocument/2006/relationships" r:embed="rId546" r:link="rId547" cstate="print">
          <a:extLst>
            <a:ext uri="{28A0092B-C50C-407E-A947-70E740481C1C}">
              <a14:useLocalDpi xmlns:a14="http://schemas.microsoft.com/office/drawing/2010/main" val="0"/>
            </a:ext>
          </a:extLst>
        </a:blip>
        <a:srcRect/>
        <a:stretch>
          <a:fillRect/>
        </a:stretch>
      </xdr:blipFill>
      <xdr:spPr bwMode="auto">
        <a:xfrm>
          <a:off x="8358717" y="687743630"/>
          <a:ext cx="83185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9300</xdr:colOff>
      <xdr:row>541</xdr:row>
      <xdr:rowOff>203200</xdr:rowOff>
    </xdr:from>
    <xdr:to>
      <xdr:col>2</xdr:col>
      <xdr:colOff>1866900</xdr:colOff>
      <xdr:row>541</xdr:row>
      <xdr:rowOff>977900</xdr:rowOff>
    </xdr:to>
    <xdr:pic>
      <xdr:nvPicPr>
        <xdr:cNvPr id="4032" name="Imagen 611" descr="C:\Users\vortiz\Downloads\NMX.png">
          <a:extLst>
            <a:ext uri="{FF2B5EF4-FFF2-40B4-BE49-F238E27FC236}">
              <a16:creationId xmlns:a16="http://schemas.microsoft.com/office/drawing/2014/main" id="{B4E22FBA-2AF9-EF4C-8452-1EDB99670BFA}"/>
            </a:ext>
          </a:extLst>
        </xdr:cNvPr>
        <xdr:cNvPicPr>
          <a:picLocks noChangeAspect="1"/>
        </xdr:cNvPicPr>
      </xdr:nvPicPr>
      <xdr:blipFill>
        <a:blip xmlns:r="http://schemas.openxmlformats.org/officeDocument/2006/relationships" r:embed="rId548" cstate="print">
          <a:extLst>
            <a:ext uri="{28A0092B-C50C-407E-A947-70E740481C1C}">
              <a14:useLocalDpi xmlns:a14="http://schemas.microsoft.com/office/drawing/2010/main" val="0"/>
            </a:ext>
          </a:extLst>
        </a:blip>
        <a:srcRect/>
        <a:stretch>
          <a:fillRect/>
        </a:stretch>
      </xdr:blipFill>
      <xdr:spPr bwMode="auto">
        <a:xfrm>
          <a:off x="8242300" y="669290000"/>
          <a:ext cx="1117600" cy="774700"/>
        </a:xfrm>
        <a:prstGeom prst="rect">
          <a:avLst/>
        </a:prstGeom>
        <a:noFill/>
        <a:ln>
          <a:noFill/>
        </a:ln>
      </xdr:spPr>
    </xdr:pic>
    <xdr:clientData/>
  </xdr:twoCellAnchor>
  <xdr:twoCellAnchor>
    <xdr:from>
      <xdr:col>2</xdr:col>
      <xdr:colOff>649287</xdr:colOff>
      <xdr:row>540</xdr:row>
      <xdr:rowOff>244475</xdr:rowOff>
    </xdr:from>
    <xdr:to>
      <xdr:col>2</xdr:col>
      <xdr:colOff>2009774</xdr:colOff>
      <xdr:row>540</xdr:row>
      <xdr:rowOff>1042987</xdr:rowOff>
    </xdr:to>
    <xdr:pic>
      <xdr:nvPicPr>
        <xdr:cNvPr id="4033" name="Imagen 1121" descr="C:\Users\vortiz\Downloads\NOM.jpg">
          <a:extLst>
            <a:ext uri="{FF2B5EF4-FFF2-40B4-BE49-F238E27FC236}">
              <a16:creationId xmlns:a16="http://schemas.microsoft.com/office/drawing/2014/main" id="{51100F23-5303-C24D-874C-6565F9BB3722}"/>
            </a:ext>
          </a:extLst>
        </xdr:cNvPr>
        <xdr:cNvPicPr>
          <a:picLocks noChangeAspect="1"/>
        </xdr:cNvPicPr>
      </xdr:nvPicPr>
      <xdr:blipFill>
        <a:blip xmlns:r="http://schemas.openxmlformats.org/officeDocument/2006/relationships" r:embed="rId549">
          <a:extLst>
            <a:ext uri="{28A0092B-C50C-407E-A947-70E740481C1C}">
              <a14:useLocalDpi xmlns:a14="http://schemas.microsoft.com/office/drawing/2010/main" val="0"/>
            </a:ext>
          </a:extLst>
        </a:blip>
        <a:srcRect/>
        <a:stretch>
          <a:fillRect/>
        </a:stretch>
      </xdr:blipFill>
      <xdr:spPr bwMode="auto">
        <a:xfrm>
          <a:off x="8142287" y="668010475"/>
          <a:ext cx="1360487" cy="798512"/>
        </a:xfrm>
        <a:prstGeom prst="rect">
          <a:avLst/>
        </a:prstGeom>
        <a:noFill/>
        <a:ln>
          <a:noFill/>
        </a:ln>
      </xdr:spPr>
    </xdr:pic>
    <xdr:clientData/>
  </xdr:twoCellAnchor>
  <xdr:twoCellAnchor>
    <xdr:from>
      <xdr:col>2</xdr:col>
      <xdr:colOff>1004887</xdr:colOff>
      <xdr:row>460</xdr:row>
      <xdr:rowOff>123824</xdr:rowOff>
    </xdr:from>
    <xdr:to>
      <xdr:col>2</xdr:col>
      <xdr:colOff>1785937</xdr:colOff>
      <xdr:row>460</xdr:row>
      <xdr:rowOff>914369</xdr:rowOff>
    </xdr:to>
    <xdr:pic>
      <xdr:nvPicPr>
        <xdr:cNvPr id="4034" name="Picture 601">
          <a:extLst>
            <a:ext uri="{FF2B5EF4-FFF2-40B4-BE49-F238E27FC236}">
              <a16:creationId xmlns:a16="http://schemas.microsoft.com/office/drawing/2014/main" id="{1C83A2B4-A414-9A45-8AA0-5F28BBBB8213}"/>
            </a:ext>
          </a:extLst>
        </xdr:cNvPr>
        <xdr:cNvPicPr>
          <a:picLocks noChangeAspect="1"/>
        </xdr:cNvPicPr>
      </xdr:nvPicPr>
      <xdr:blipFill>
        <a:blip xmlns:r="http://schemas.openxmlformats.org/officeDocument/2006/relationships" r:embed="rId502"/>
        <a:stretch>
          <a:fillRect/>
        </a:stretch>
      </xdr:blipFill>
      <xdr:spPr>
        <a:xfrm>
          <a:off x="8497887" y="573084324"/>
          <a:ext cx="781050" cy="790545"/>
        </a:xfrm>
        <a:prstGeom prst="rect">
          <a:avLst/>
        </a:prstGeom>
      </xdr:spPr>
    </xdr:pic>
    <xdr:clientData/>
  </xdr:twoCellAnchor>
  <xdr:twoCellAnchor>
    <xdr:from>
      <xdr:col>2</xdr:col>
      <xdr:colOff>714376</xdr:colOff>
      <xdr:row>471</xdr:row>
      <xdr:rowOff>114300</xdr:rowOff>
    </xdr:from>
    <xdr:to>
      <xdr:col>2</xdr:col>
      <xdr:colOff>1457326</xdr:colOff>
      <xdr:row>471</xdr:row>
      <xdr:rowOff>922805</xdr:rowOff>
    </xdr:to>
    <xdr:pic>
      <xdr:nvPicPr>
        <xdr:cNvPr id="4035" name="Picture 595">
          <a:extLst>
            <a:ext uri="{FF2B5EF4-FFF2-40B4-BE49-F238E27FC236}">
              <a16:creationId xmlns:a16="http://schemas.microsoft.com/office/drawing/2014/main" id="{A3BD0FD6-A273-C048-9A23-2099AFAAFF57}"/>
            </a:ext>
          </a:extLst>
        </xdr:cNvPr>
        <xdr:cNvPicPr>
          <a:picLocks noChangeAspect="1"/>
        </xdr:cNvPicPr>
      </xdr:nvPicPr>
      <xdr:blipFill>
        <a:blip xmlns:r="http://schemas.openxmlformats.org/officeDocument/2006/relationships" r:embed="rId550"/>
        <a:stretch>
          <a:fillRect/>
        </a:stretch>
      </xdr:blipFill>
      <xdr:spPr>
        <a:xfrm>
          <a:off x="8207376" y="587235300"/>
          <a:ext cx="742950" cy="808505"/>
        </a:xfrm>
        <a:prstGeom prst="rect">
          <a:avLst/>
        </a:prstGeom>
      </xdr:spPr>
    </xdr:pic>
    <xdr:clientData/>
  </xdr:twoCellAnchor>
  <xdr:twoCellAnchor>
    <xdr:from>
      <xdr:col>2</xdr:col>
      <xdr:colOff>759294</xdr:colOff>
      <xdr:row>77</xdr:row>
      <xdr:rowOff>14288</xdr:rowOff>
    </xdr:from>
    <xdr:to>
      <xdr:col>2</xdr:col>
      <xdr:colOff>2009776</xdr:colOff>
      <xdr:row>77</xdr:row>
      <xdr:rowOff>1082644</xdr:rowOff>
    </xdr:to>
    <xdr:pic>
      <xdr:nvPicPr>
        <xdr:cNvPr id="4036" name="Grafik 1">
          <a:extLst>
            <a:ext uri="{FF2B5EF4-FFF2-40B4-BE49-F238E27FC236}">
              <a16:creationId xmlns:a16="http://schemas.microsoft.com/office/drawing/2014/main" id="{9BC42037-3052-CD43-BC89-7015E551BD25}"/>
            </a:ext>
          </a:extLst>
        </xdr:cNvPr>
        <xdr:cNvPicPr>
          <a:picLocks noChangeAspect="1"/>
        </xdr:cNvPicPr>
      </xdr:nvPicPr>
      <xdr:blipFill>
        <a:blip xmlns:r="http://schemas.openxmlformats.org/officeDocument/2006/relationships" r:embed="rId551"/>
        <a:stretch>
          <a:fillRect/>
        </a:stretch>
      </xdr:blipFill>
      <xdr:spPr>
        <a:xfrm>
          <a:off x="8252294" y="92152788"/>
          <a:ext cx="1250482" cy="1068356"/>
        </a:xfrm>
        <a:prstGeom prst="rect">
          <a:avLst/>
        </a:prstGeom>
      </xdr:spPr>
    </xdr:pic>
    <xdr:clientData/>
  </xdr:twoCellAnchor>
  <xdr:twoCellAnchor>
    <xdr:from>
      <xdr:col>2</xdr:col>
      <xdr:colOff>904873</xdr:colOff>
      <xdr:row>76</xdr:row>
      <xdr:rowOff>151281</xdr:rowOff>
    </xdr:from>
    <xdr:to>
      <xdr:col>2</xdr:col>
      <xdr:colOff>1847850</xdr:colOff>
      <xdr:row>76</xdr:row>
      <xdr:rowOff>1089890</xdr:rowOff>
    </xdr:to>
    <xdr:pic>
      <xdr:nvPicPr>
        <xdr:cNvPr id="4037" name="Grafik 5">
          <a:extLst>
            <a:ext uri="{FF2B5EF4-FFF2-40B4-BE49-F238E27FC236}">
              <a16:creationId xmlns:a16="http://schemas.microsoft.com/office/drawing/2014/main" id="{1AB474E9-72D6-FA4A-841D-40437CCF21A2}"/>
            </a:ext>
          </a:extLst>
        </xdr:cNvPr>
        <xdr:cNvPicPr>
          <a:picLocks noChangeAspect="1"/>
        </xdr:cNvPicPr>
      </xdr:nvPicPr>
      <xdr:blipFill>
        <a:blip xmlns:r="http://schemas.openxmlformats.org/officeDocument/2006/relationships" r:embed="rId552"/>
        <a:stretch>
          <a:fillRect/>
        </a:stretch>
      </xdr:blipFill>
      <xdr:spPr>
        <a:xfrm>
          <a:off x="8397873" y="91019781"/>
          <a:ext cx="942977" cy="938609"/>
        </a:xfrm>
        <a:prstGeom prst="rect">
          <a:avLst/>
        </a:prstGeom>
      </xdr:spPr>
    </xdr:pic>
    <xdr:clientData/>
  </xdr:twoCellAnchor>
  <xdr:twoCellAnchor>
    <xdr:from>
      <xdr:col>2</xdr:col>
      <xdr:colOff>910103</xdr:colOff>
      <xdr:row>98</xdr:row>
      <xdr:rowOff>90488</xdr:rowOff>
    </xdr:from>
    <xdr:to>
      <xdr:col>2</xdr:col>
      <xdr:colOff>1919288</xdr:colOff>
      <xdr:row>98</xdr:row>
      <xdr:rowOff>1111249</xdr:rowOff>
    </xdr:to>
    <xdr:pic>
      <xdr:nvPicPr>
        <xdr:cNvPr id="4038" name="Grafik 10">
          <a:extLst>
            <a:ext uri="{FF2B5EF4-FFF2-40B4-BE49-F238E27FC236}">
              <a16:creationId xmlns:a16="http://schemas.microsoft.com/office/drawing/2014/main" id="{A3E13E55-7189-2E41-8206-BA59F19C49D3}"/>
            </a:ext>
          </a:extLst>
        </xdr:cNvPr>
        <xdr:cNvPicPr>
          <a:picLocks noChangeAspect="1"/>
        </xdr:cNvPicPr>
      </xdr:nvPicPr>
      <xdr:blipFill>
        <a:blip xmlns:r="http://schemas.openxmlformats.org/officeDocument/2006/relationships" r:embed="rId553"/>
        <a:stretch>
          <a:fillRect/>
        </a:stretch>
      </xdr:blipFill>
      <xdr:spPr>
        <a:xfrm>
          <a:off x="8403103" y="118771988"/>
          <a:ext cx="1009185" cy="1020761"/>
        </a:xfrm>
        <a:prstGeom prst="rect">
          <a:avLst/>
        </a:prstGeom>
      </xdr:spPr>
    </xdr:pic>
    <xdr:clientData/>
  </xdr:twoCellAnchor>
  <xdr:twoCellAnchor>
    <xdr:from>
      <xdr:col>2</xdr:col>
      <xdr:colOff>517152</xdr:colOff>
      <xdr:row>101</xdr:row>
      <xdr:rowOff>147640</xdr:rowOff>
    </xdr:from>
    <xdr:to>
      <xdr:col>2</xdr:col>
      <xdr:colOff>2538411</xdr:colOff>
      <xdr:row>101</xdr:row>
      <xdr:rowOff>1014413</xdr:rowOff>
    </xdr:to>
    <xdr:pic>
      <xdr:nvPicPr>
        <xdr:cNvPr id="4039" name="Grafik 11">
          <a:extLst>
            <a:ext uri="{FF2B5EF4-FFF2-40B4-BE49-F238E27FC236}">
              <a16:creationId xmlns:a16="http://schemas.microsoft.com/office/drawing/2014/main" id="{B6996ADF-404C-1342-80F6-353B024DDB4A}"/>
            </a:ext>
          </a:extLst>
        </xdr:cNvPr>
        <xdr:cNvPicPr>
          <a:picLocks noChangeAspect="1"/>
        </xdr:cNvPicPr>
      </xdr:nvPicPr>
      <xdr:blipFill>
        <a:blip xmlns:r="http://schemas.openxmlformats.org/officeDocument/2006/relationships" r:embed="rId554"/>
        <a:stretch>
          <a:fillRect/>
        </a:stretch>
      </xdr:blipFill>
      <xdr:spPr>
        <a:xfrm>
          <a:off x="8010152" y="122639140"/>
          <a:ext cx="2021259" cy="866773"/>
        </a:xfrm>
        <a:prstGeom prst="rect">
          <a:avLst/>
        </a:prstGeom>
      </xdr:spPr>
    </xdr:pic>
    <xdr:clientData/>
  </xdr:twoCellAnchor>
  <xdr:twoCellAnchor>
    <xdr:from>
      <xdr:col>2</xdr:col>
      <xdr:colOff>514350</xdr:colOff>
      <xdr:row>85</xdr:row>
      <xdr:rowOff>300037</xdr:rowOff>
    </xdr:from>
    <xdr:to>
      <xdr:col>2</xdr:col>
      <xdr:colOff>2586038</xdr:colOff>
      <xdr:row>85</xdr:row>
      <xdr:rowOff>1090612</xdr:rowOff>
    </xdr:to>
    <xdr:pic>
      <xdr:nvPicPr>
        <xdr:cNvPr id="4040" name="Grafik 14">
          <a:extLst>
            <a:ext uri="{FF2B5EF4-FFF2-40B4-BE49-F238E27FC236}">
              <a16:creationId xmlns:a16="http://schemas.microsoft.com/office/drawing/2014/main" id="{AB84AA25-02AA-3B44-AAF3-BA69CFB9FEEC}"/>
            </a:ext>
          </a:extLst>
        </xdr:cNvPr>
        <xdr:cNvPicPr>
          <a:picLocks noChangeAspect="1"/>
        </xdr:cNvPicPr>
      </xdr:nvPicPr>
      <xdr:blipFill>
        <a:blip xmlns:r="http://schemas.openxmlformats.org/officeDocument/2006/relationships" r:embed="rId555" cstate="print">
          <a:extLst>
            <a:ext uri="{28A0092B-C50C-407E-A947-70E740481C1C}">
              <a14:useLocalDpi xmlns:a14="http://schemas.microsoft.com/office/drawing/2010/main" val="0"/>
            </a:ext>
          </a:extLst>
        </a:blip>
        <a:stretch>
          <a:fillRect/>
        </a:stretch>
      </xdr:blipFill>
      <xdr:spPr>
        <a:xfrm>
          <a:off x="8007350" y="102471537"/>
          <a:ext cx="2071688" cy="790575"/>
        </a:xfrm>
        <a:prstGeom prst="rect">
          <a:avLst/>
        </a:prstGeom>
      </xdr:spPr>
    </xdr:pic>
    <xdr:clientData/>
  </xdr:twoCellAnchor>
  <xdr:twoCellAnchor>
    <xdr:from>
      <xdr:col>2</xdr:col>
      <xdr:colOff>609601</xdr:colOff>
      <xdr:row>83</xdr:row>
      <xdr:rowOff>77882</xdr:rowOff>
    </xdr:from>
    <xdr:to>
      <xdr:col>2</xdr:col>
      <xdr:colOff>2352674</xdr:colOff>
      <xdr:row>83</xdr:row>
      <xdr:rowOff>1174922</xdr:rowOff>
    </xdr:to>
    <xdr:pic>
      <xdr:nvPicPr>
        <xdr:cNvPr id="4041" name="Grafik 15">
          <a:extLst>
            <a:ext uri="{FF2B5EF4-FFF2-40B4-BE49-F238E27FC236}">
              <a16:creationId xmlns:a16="http://schemas.microsoft.com/office/drawing/2014/main" id="{8C7B901B-8C71-8548-A70D-97F7E6A80DF1}"/>
            </a:ext>
          </a:extLst>
        </xdr:cNvPr>
        <xdr:cNvPicPr>
          <a:picLocks noChangeAspect="1"/>
        </xdr:cNvPicPr>
      </xdr:nvPicPr>
      <xdr:blipFill>
        <a:blip xmlns:r="http://schemas.openxmlformats.org/officeDocument/2006/relationships" r:embed="rId556"/>
        <a:stretch>
          <a:fillRect/>
        </a:stretch>
      </xdr:blipFill>
      <xdr:spPr>
        <a:xfrm>
          <a:off x="8102601" y="99709382"/>
          <a:ext cx="1743073" cy="1097040"/>
        </a:xfrm>
        <a:prstGeom prst="rect">
          <a:avLst/>
        </a:prstGeom>
      </xdr:spPr>
    </xdr:pic>
    <xdr:clientData/>
  </xdr:twoCellAnchor>
  <xdr:twoCellAnchor>
    <xdr:from>
      <xdr:col>2</xdr:col>
      <xdr:colOff>1215745</xdr:colOff>
      <xdr:row>12</xdr:row>
      <xdr:rowOff>154771</xdr:rowOff>
    </xdr:from>
    <xdr:to>
      <xdr:col>2</xdr:col>
      <xdr:colOff>2014537</xdr:colOff>
      <xdr:row>12</xdr:row>
      <xdr:rowOff>1093600</xdr:rowOff>
    </xdr:to>
    <xdr:pic>
      <xdr:nvPicPr>
        <xdr:cNvPr id="4042" name="Image 26" descr="Résultat de recherche d'images pour &quot;agri confiance&quot;">
          <a:extLst>
            <a:ext uri="{FF2B5EF4-FFF2-40B4-BE49-F238E27FC236}">
              <a16:creationId xmlns:a16="http://schemas.microsoft.com/office/drawing/2014/main" id="{B00D34B9-715B-B042-B939-F3F4A92CED6C}"/>
            </a:ext>
          </a:extLst>
        </xdr:cNvPr>
        <xdr:cNvPicPr>
          <a:picLocks noChangeAspect="1" noChangeArrowheads="1"/>
        </xdr:cNvPicPr>
      </xdr:nvPicPr>
      <xdr:blipFill>
        <a:blip xmlns:r="http://schemas.openxmlformats.org/officeDocument/2006/relationships" r:embed="rId557" cstate="print">
          <a:extLst>
            <a:ext uri="{28A0092B-C50C-407E-A947-70E740481C1C}">
              <a14:useLocalDpi xmlns:a14="http://schemas.microsoft.com/office/drawing/2010/main" val="0"/>
            </a:ext>
          </a:extLst>
        </a:blip>
        <a:srcRect/>
        <a:stretch>
          <a:fillRect/>
        </a:stretch>
      </xdr:blipFill>
      <xdr:spPr bwMode="auto">
        <a:xfrm>
          <a:off x="8708745" y="10924371"/>
          <a:ext cx="798792" cy="6721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82076</xdr:colOff>
      <xdr:row>404</xdr:row>
      <xdr:rowOff>105332</xdr:rowOff>
    </xdr:from>
    <xdr:to>
      <xdr:col>2</xdr:col>
      <xdr:colOff>1804987</xdr:colOff>
      <xdr:row>404</xdr:row>
      <xdr:rowOff>1053260</xdr:rowOff>
    </xdr:to>
    <xdr:pic>
      <xdr:nvPicPr>
        <xdr:cNvPr id="4043" name="Image 5">
          <a:extLst>
            <a:ext uri="{FF2B5EF4-FFF2-40B4-BE49-F238E27FC236}">
              <a16:creationId xmlns:a16="http://schemas.microsoft.com/office/drawing/2014/main" id="{DAC07163-2ACD-EE43-9D18-776ADE357CE6}"/>
            </a:ext>
          </a:extLst>
        </xdr:cNvPr>
        <xdr:cNvPicPr>
          <a:picLocks noChangeAspect="1"/>
        </xdr:cNvPicPr>
      </xdr:nvPicPr>
      <xdr:blipFill>
        <a:blip xmlns:r="http://schemas.openxmlformats.org/officeDocument/2006/relationships" r:embed="rId558"/>
        <a:stretch>
          <a:fillRect/>
        </a:stretch>
      </xdr:blipFill>
      <xdr:spPr>
        <a:xfrm>
          <a:off x="8275076" y="504739832"/>
          <a:ext cx="1022911" cy="947928"/>
        </a:xfrm>
        <a:prstGeom prst="rect">
          <a:avLst/>
        </a:prstGeom>
      </xdr:spPr>
    </xdr:pic>
    <xdr:clientData/>
  </xdr:twoCellAnchor>
  <xdr:twoCellAnchor>
    <xdr:from>
      <xdr:col>2</xdr:col>
      <xdr:colOff>980702</xdr:colOff>
      <xdr:row>37</xdr:row>
      <xdr:rowOff>147637</xdr:rowOff>
    </xdr:from>
    <xdr:to>
      <xdr:col>2</xdr:col>
      <xdr:colOff>1779674</xdr:colOff>
      <xdr:row>37</xdr:row>
      <xdr:rowOff>985837</xdr:rowOff>
    </xdr:to>
    <xdr:pic>
      <xdr:nvPicPr>
        <xdr:cNvPr id="4044" name="Image 6" descr="Résultat de recherche d'images pour &quot;AOC&quot;">
          <a:extLst>
            <a:ext uri="{FF2B5EF4-FFF2-40B4-BE49-F238E27FC236}">
              <a16:creationId xmlns:a16="http://schemas.microsoft.com/office/drawing/2014/main" id="{1D64D99E-6BD8-9340-A80B-E225E10FF71B}"/>
            </a:ext>
          </a:extLst>
        </xdr:cNvPr>
        <xdr:cNvPicPr>
          <a:picLocks noChangeAspect="1" noChangeArrowheads="1"/>
        </xdr:cNvPicPr>
      </xdr:nvPicPr>
      <xdr:blipFill>
        <a:blip xmlns:r="http://schemas.openxmlformats.org/officeDocument/2006/relationships" r:embed="rId559" cstate="print">
          <a:extLst>
            <a:ext uri="{28A0092B-C50C-407E-A947-70E740481C1C}">
              <a14:useLocalDpi xmlns:a14="http://schemas.microsoft.com/office/drawing/2010/main" val="0"/>
            </a:ext>
          </a:extLst>
        </a:blip>
        <a:srcRect/>
        <a:stretch>
          <a:fillRect/>
        </a:stretch>
      </xdr:blipFill>
      <xdr:spPr bwMode="auto">
        <a:xfrm>
          <a:off x="8473702" y="40851137"/>
          <a:ext cx="798972"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7705</xdr:colOff>
      <xdr:row>105</xdr:row>
      <xdr:rowOff>87544</xdr:rowOff>
    </xdr:from>
    <xdr:to>
      <xdr:col>2</xdr:col>
      <xdr:colOff>2071687</xdr:colOff>
      <xdr:row>105</xdr:row>
      <xdr:rowOff>923364</xdr:rowOff>
    </xdr:to>
    <xdr:pic>
      <xdr:nvPicPr>
        <xdr:cNvPr id="4045" name="Image 8">
          <a:extLst>
            <a:ext uri="{FF2B5EF4-FFF2-40B4-BE49-F238E27FC236}">
              <a16:creationId xmlns:a16="http://schemas.microsoft.com/office/drawing/2014/main" id="{BFD9D8F0-09BA-FA48-81DD-D16B046D8833}"/>
            </a:ext>
          </a:extLst>
        </xdr:cNvPr>
        <xdr:cNvPicPr>
          <a:picLocks noChangeAspect="1"/>
        </xdr:cNvPicPr>
      </xdr:nvPicPr>
      <xdr:blipFill>
        <a:blip xmlns:r="http://schemas.openxmlformats.org/officeDocument/2006/relationships" r:embed="rId560"/>
        <a:stretch>
          <a:fillRect/>
        </a:stretch>
      </xdr:blipFill>
      <xdr:spPr>
        <a:xfrm>
          <a:off x="8480705" y="127214544"/>
          <a:ext cx="1083982" cy="835820"/>
        </a:xfrm>
        <a:prstGeom prst="rect">
          <a:avLst/>
        </a:prstGeom>
      </xdr:spPr>
    </xdr:pic>
    <xdr:clientData/>
  </xdr:twoCellAnchor>
  <xdr:twoCellAnchor>
    <xdr:from>
      <xdr:col>2</xdr:col>
      <xdr:colOff>1265892</xdr:colOff>
      <xdr:row>9</xdr:row>
      <xdr:rowOff>88620</xdr:rowOff>
    </xdr:from>
    <xdr:to>
      <xdr:col>2</xdr:col>
      <xdr:colOff>1909762</xdr:colOff>
      <xdr:row>9</xdr:row>
      <xdr:rowOff>1015360</xdr:rowOff>
    </xdr:to>
    <xdr:pic>
      <xdr:nvPicPr>
        <xdr:cNvPr id="4046" name="Image 7">
          <a:extLst>
            <a:ext uri="{FF2B5EF4-FFF2-40B4-BE49-F238E27FC236}">
              <a16:creationId xmlns:a16="http://schemas.microsoft.com/office/drawing/2014/main" id="{727896F5-56F7-EE42-920D-C989F24DCC54}"/>
            </a:ext>
          </a:extLst>
        </xdr:cNvPr>
        <xdr:cNvPicPr>
          <a:picLocks noChangeAspect="1"/>
        </xdr:cNvPicPr>
      </xdr:nvPicPr>
      <xdr:blipFill>
        <a:blip xmlns:r="http://schemas.openxmlformats.org/officeDocument/2006/relationships" r:embed="rId561"/>
        <a:stretch>
          <a:fillRect/>
        </a:stretch>
      </xdr:blipFill>
      <xdr:spPr>
        <a:xfrm>
          <a:off x="8758892" y="7048220"/>
          <a:ext cx="643870" cy="926740"/>
        </a:xfrm>
        <a:prstGeom prst="rect">
          <a:avLst/>
        </a:prstGeom>
      </xdr:spPr>
    </xdr:pic>
    <xdr:clientData/>
  </xdr:twoCellAnchor>
  <xdr:twoCellAnchor>
    <xdr:from>
      <xdr:col>2</xdr:col>
      <xdr:colOff>552450</xdr:colOff>
      <xdr:row>187</xdr:row>
      <xdr:rowOff>243074</xdr:rowOff>
    </xdr:from>
    <xdr:to>
      <xdr:col>2</xdr:col>
      <xdr:colOff>3014662</xdr:colOff>
      <xdr:row>187</xdr:row>
      <xdr:rowOff>1002177</xdr:rowOff>
    </xdr:to>
    <xdr:pic>
      <xdr:nvPicPr>
        <xdr:cNvPr id="4047" name="Image 9">
          <a:extLst>
            <a:ext uri="{FF2B5EF4-FFF2-40B4-BE49-F238E27FC236}">
              <a16:creationId xmlns:a16="http://schemas.microsoft.com/office/drawing/2014/main" id="{BBB6F2C3-5483-B644-87CD-151200F537A0}"/>
            </a:ext>
          </a:extLst>
        </xdr:cNvPr>
        <xdr:cNvPicPr>
          <a:picLocks noChangeAspect="1"/>
        </xdr:cNvPicPr>
      </xdr:nvPicPr>
      <xdr:blipFill>
        <a:blip xmlns:r="http://schemas.openxmlformats.org/officeDocument/2006/relationships" r:embed="rId12"/>
        <a:stretch>
          <a:fillRect/>
        </a:stretch>
      </xdr:blipFill>
      <xdr:spPr>
        <a:xfrm>
          <a:off x="8045450" y="229630474"/>
          <a:ext cx="2462212" cy="759103"/>
        </a:xfrm>
        <a:prstGeom prst="rect">
          <a:avLst/>
        </a:prstGeom>
      </xdr:spPr>
    </xdr:pic>
    <xdr:clientData/>
  </xdr:twoCellAnchor>
  <xdr:twoCellAnchor>
    <xdr:from>
      <xdr:col>2</xdr:col>
      <xdr:colOff>635839</xdr:colOff>
      <xdr:row>595</xdr:row>
      <xdr:rowOff>33338</xdr:rowOff>
    </xdr:from>
    <xdr:to>
      <xdr:col>2</xdr:col>
      <xdr:colOff>1982651</xdr:colOff>
      <xdr:row>595</xdr:row>
      <xdr:rowOff>1121676</xdr:rowOff>
    </xdr:to>
    <xdr:pic>
      <xdr:nvPicPr>
        <xdr:cNvPr id="4048" name="Image 10">
          <a:extLst>
            <a:ext uri="{FF2B5EF4-FFF2-40B4-BE49-F238E27FC236}">
              <a16:creationId xmlns:a16="http://schemas.microsoft.com/office/drawing/2014/main" id="{9698AF34-9577-8448-B2AB-C52188AC12CD}"/>
            </a:ext>
          </a:extLst>
        </xdr:cNvPr>
        <xdr:cNvPicPr>
          <a:picLocks noChangeAspect="1"/>
        </xdr:cNvPicPr>
      </xdr:nvPicPr>
      <xdr:blipFill>
        <a:blip xmlns:r="http://schemas.openxmlformats.org/officeDocument/2006/relationships" r:embed="rId562"/>
        <a:stretch>
          <a:fillRect/>
        </a:stretch>
      </xdr:blipFill>
      <xdr:spPr>
        <a:xfrm>
          <a:off x="8128839" y="741764138"/>
          <a:ext cx="1346812" cy="1075638"/>
        </a:xfrm>
        <a:prstGeom prst="rect">
          <a:avLst/>
        </a:prstGeom>
      </xdr:spPr>
    </xdr:pic>
    <xdr:clientData/>
  </xdr:twoCellAnchor>
  <xdr:twoCellAnchor>
    <xdr:from>
      <xdr:col>2</xdr:col>
      <xdr:colOff>833438</xdr:colOff>
      <xdr:row>617</xdr:row>
      <xdr:rowOff>211103</xdr:rowOff>
    </xdr:from>
    <xdr:to>
      <xdr:col>2</xdr:col>
      <xdr:colOff>1928174</xdr:colOff>
      <xdr:row>617</xdr:row>
      <xdr:rowOff>1343026</xdr:rowOff>
    </xdr:to>
    <xdr:pic>
      <xdr:nvPicPr>
        <xdr:cNvPr id="4049" name="Image 11">
          <a:extLst>
            <a:ext uri="{FF2B5EF4-FFF2-40B4-BE49-F238E27FC236}">
              <a16:creationId xmlns:a16="http://schemas.microsoft.com/office/drawing/2014/main" id="{8EB4D883-5C33-3943-9713-D51002EC2ED3}"/>
            </a:ext>
          </a:extLst>
        </xdr:cNvPr>
        <xdr:cNvPicPr>
          <a:picLocks noChangeAspect="1"/>
        </xdr:cNvPicPr>
      </xdr:nvPicPr>
      <xdr:blipFill>
        <a:blip xmlns:r="http://schemas.openxmlformats.org/officeDocument/2006/relationships" r:embed="rId563"/>
        <a:stretch>
          <a:fillRect/>
        </a:stretch>
      </xdr:blipFill>
      <xdr:spPr>
        <a:xfrm>
          <a:off x="8326438" y="768980203"/>
          <a:ext cx="1094736" cy="954123"/>
        </a:xfrm>
        <a:prstGeom prst="rect">
          <a:avLst/>
        </a:prstGeom>
      </xdr:spPr>
    </xdr:pic>
    <xdr:clientData/>
  </xdr:twoCellAnchor>
  <xdr:twoCellAnchor>
    <xdr:from>
      <xdr:col>2</xdr:col>
      <xdr:colOff>778250</xdr:colOff>
      <xdr:row>759</xdr:row>
      <xdr:rowOff>128905</xdr:rowOff>
    </xdr:from>
    <xdr:to>
      <xdr:col>2</xdr:col>
      <xdr:colOff>1862138</xdr:colOff>
      <xdr:row>759</xdr:row>
      <xdr:rowOff>750902</xdr:rowOff>
    </xdr:to>
    <xdr:pic>
      <xdr:nvPicPr>
        <xdr:cNvPr id="4050" name="Image 12">
          <a:extLst>
            <a:ext uri="{FF2B5EF4-FFF2-40B4-BE49-F238E27FC236}">
              <a16:creationId xmlns:a16="http://schemas.microsoft.com/office/drawing/2014/main" id="{201F6A78-C0D5-5744-91DC-D30C68852963}"/>
            </a:ext>
          </a:extLst>
        </xdr:cNvPr>
        <xdr:cNvPicPr>
          <a:picLocks noChangeAspect="1"/>
        </xdr:cNvPicPr>
      </xdr:nvPicPr>
      <xdr:blipFill>
        <a:blip xmlns:r="http://schemas.openxmlformats.org/officeDocument/2006/relationships" r:embed="rId564"/>
        <a:stretch>
          <a:fillRect/>
        </a:stretch>
      </xdr:blipFill>
      <xdr:spPr>
        <a:xfrm>
          <a:off x="8271250" y="928994205"/>
          <a:ext cx="1083888" cy="621997"/>
        </a:xfrm>
        <a:prstGeom prst="rect">
          <a:avLst/>
        </a:prstGeom>
      </xdr:spPr>
    </xdr:pic>
    <xdr:clientData/>
  </xdr:twoCellAnchor>
  <xdr:twoCellAnchor>
    <xdr:from>
      <xdr:col>2</xdr:col>
      <xdr:colOff>911879</xdr:colOff>
      <xdr:row>764</xdr:row>
      <xdr:rowOff>102034</xdr:rowOff>
    </xdr:from>
    <xdr:to>
      <xdr:col>2</xdr:col>
      <xdr:colOff>2052637</xdr:colOff>
      <xdr:row>764</xdr:row>
      <xdr:rowOff>1128713</xdr:rowOff>
    </xdr:to>
    <xdr:pic>
      <xdr:nvPicPr>
        <xdr:cNvPr id="4051" name="Image 13">
          <a:extLst>
            <a:ext uri="{FF2B5EF4-FFF2-40B4-BE49-F238E27FC236}">
              <a16:creationId xmlns:a16="http://schemas.microsoft.com/office/drawing/2014/main" id="{702C45F2-0BE8-2D49-935B-4827CF5E09A2}"/>
            </a:ext>
          </a:extLst>
        </xdr:cNvPr>
        <xdr:cNvPicPr>
          <a:picLocks noChangeAspect="1"/>
        </xdr:cNvPicPr>
      </xdr:nvPicPr>
      <xdr:blipFill>
        <a:blip xmlns:r="http://schemas.openxmlformats.org/officeDocument/2006/relationships" r:embed="rId565"/>
        <a:stretch>
          <a:fillRect/>
        </a:stretch>
      </xdr:blipFill>
      <xdr:spPr>
        <a:xfrm>
          <a:off x="8404879" y="934872834"/>
          <a:ext cx="1140758" cy="1026679"/>
        </a:xfrm>
        <a:prstGeom prst="rect">
          <a:avLst/>
        </a:prstGeom>
      </xdr:spPr>
    </xdr:pic>
    <xdr:clientData/>
  </xdr:twoCellAnchor>
  <xdr:twoCellAnchor>
    <xdr:from>
      <xdr:col>2</xdr:col>
      <xdr:colOff>976313</xdr:colOff>
      <xdr:row>768</xdr:row>
      <xdr:rowOff>142875</xdr:rowOff>
    </xdr:from>
    <xdr:to>
      <xdr:col>2</xdr:col>
      <xdr:colOff>1795462</xdr:colOff>
      <xdr:row>768</xdr:row>
      <xdr:rowOff>996095</xdr:rowOff>
    </xdr:to>
    <xdr:pic>
      <xdr:nvPicPr>
        <xdr:cNvPr id="4052" name="Image 14">
          <a:extLst>
            <a:ext uri="{FF2B5EF4-FFF2-40B4-BE49-F238E27FC236}">
              <a16:creationId xmlns:a16="http://schemas.microsoft.com/office/drawing/2014/main" id="{1875B4FC-8C6F-C043-942D-057938737D81}"/>
            </a:ext>
          </a:extLst>
        </xdr:cNvPr>
        <xdr:cNvPicPr>
          <a:picLocks noChangeAspect="1"/>
        </xdr:cNvPicPr>
      </xdr:nvPicPr>
      <xdr:blipFill>
        <a:blip xmlns:r="http://schemas.openxmlformats.org/officeDocument/2006/relationships" r:embed="rId566"/>
        <a:stretch>
          <a:fillRect/>
        </a:stretch>
      </xdr:blipFill>
      <xdr:spPr>
        <a:xfrm>
          <a:off x="8469313" y="939638075"/>
          <a:ext cx="819149" cy="853220"/>
        </a:xfrm>
        <a:prstGeom prst="rect">
          <a:avLst/>
        </a:prstGeom>
      </xdr:spPr>
    </xdr:pic>
    <xdr:clientData/>
  </xdr:twoCellAnchor>
  <xdr:twoCellAnchor>
    <xdr:from>
      <xdr:col>2</xdr:col>
      <xdr:colOff>876301</xdr:colOff>
      <xdr:row>767</xdr:row>
      <xdr:rowOff>90243</xdr:rowOff>
    </xdr:from>
    <xdr:to>
      <xdr:col>2</xdr:col>
      <xdr:colOff>2000673</xdr:colOff>
      <xdr:row>767</xdr:row>
      <xdr:rowOff>985836</xdr:rowOff>
    </xdr:to>
    <xdr:pic>
      <xdr:nvPicPr>
        <xdr:cNvPr id="4053" name="Image 15">
          <a:extLst>
            <a:ext uri="{FF2B5EF4-FFF2-40B4-BE49-F238E27FC236}">
              <a16:creationId xmlns:a16="http://schemas.microsoft.com/office/drawing/2014/main" id="{C7D2BD34-F2F4-584E-864A-48AF2F305C93}"/>
            </a:ext>
          </a:extLst>
        </xdr:cNvPr>
        <xdr:cNvPicPr>
          <a:picLocks noChangeAspect="1"/>
        </xdr:cNvPicPr>
      </xdr:nvPicPr>
      <xdr:blipFill>
        <a:blip xmlns:r="http://schemas.openxmlformats.org/officeDocument/2006/relationships" r:embed="rId567"/>
        <a:stretch>
          <a:fillRect/>
        </a:stretch>
      </xdr:blipFill>
      <xdr:spPr>
        <a:xfrm>
          <a:off x="8369301" y="938404343"/>
          <a:ext cx="1124372" cy="895593"/>
        </a:xfrm>
        <a:prstGeom prst="rect">
          <a:avLst/>
        </a:prstGeom>
      </xdr:spPr>
    </xdr:pic>
    <xdr:clientData/>
  </xdr:twoCellAnchor>
  <xdr:twoCellAnchor>
    <xdr:from>
      <xdr:col>2</xdr:col>
      <xdr:colOff>847725</xdr:colOff>
      <xdr:row>769</xdr:row>
      <xdr:rowOff>104775</xdr:rowOff>
    </xdr:from>
    <xdr:to>
      <xdr:col>2</xdr:col>
      <xdr:colOff>1825613</xdr:colOff>
      <xdr:row>769</xdr:row>
      <xdr:rowOff>1106953</xdr:rowOff>
    </xdr:to>
    <xdr:pic>
      <xdr:nvPicPr>
        <xdr:cNvPr id="4054" name="Image 16">
          <a:extLst>
            <a:ext uri="{FF2B5EF4-FFF2-40B4-BE49-F238E27FC236}">
              <a16:creationId xmlns:a16="http://schemas.microsoft.com/office/drawing/2014/main" id="{32716ECB-25CA-9D4E-8061-89908AA3A041}"/>
            </a:ext>
          </a:extLst>
        </xdr:cNvPr>
        <xdr:cNvPicPr>
          <a:picLocks noChangeAspect="1"/>
        </xdr:cNvPicPr>
      </xdr:nvPicPr>
      <xdr:blipFill>
        <a:blip xmlns:r="http://schemas.openxmlformats.org/officeDocument/2006/relationships" r:embed="rId568"/>
        <a:stretch>
          <a:fillRect/>
        </a:stretch>
      </xdr:blipFill>
      <xdr:spPr>
        <a:xfrm>
          <a:off x="8340725" y="940781075"/>
          <a:ext cx="977888" cy="1002178"/>
        </a:xfrm>
        <a:prstGeom prst="rect">
          <a:avLst/>
        </a:prstGeom>
      </xdr:spPr>
    </xdr:pic>
    <xdr:clientData/>
  </xdr:twoCellAnchor>
  <xdr:twoCellAnchor>
    <xdr:from>
      <xdr:col>2</xdr:col>
      <xdr:colOff>966509</xdr:colOff>
      <xdr:row>766</xdr:row>
      <xdr:rowOff>109160</xdr:rowOff>
    </xdr:from>
    <xdr:to>
      <xdr:col>2</xdr:col>
      <xdr:colOff>1857375</xdr:colOff>
      <xdr:row>766</xdr:row>
      <xdr:rowOff>867146</xdr:rowOff>
    </xdr:to>
    <xdr:pic>
      <xdr:nvPicPr>
        <xdr:cNvPr id="4055" name="Image 17">
          <a:extLst>
            <a:ext uri="{FF2B5EF4-FFF2-40B4-BE49-F238E27FC236}">
              <a16:creationId xmlns:a16="http://schemas.microsoft.com/office/drawing/2014/main" id="{7DF35EC5-8CE6-274E-8703-1FCEA78F2BD3}"/>
            </a:ext>
          </a:extLst>
        </xdr:cNvPr>
        <xdr:cNvPicPr>
          <a:picLocks noChangeAspect="1"/>
        </xdr:cNvPicPr>
      </xdr:nvPicPr>
      <xdr:blipFill>
        <a:blip xmlns:r="http://schemas.openxmlformats.org/officeDocument/2006/relationships" r:embed="rId569"/>
        <a:stretch>
          <a:fillRect/>
        </a:stretch>
      </xdr:blipFill>
      <xdr:spPr>
        <a:xfrm>
          <a:off x="8459509" y="937242160"/>
          <a:ext cx="890866" cy="757986"/>
        </a:xfrm>
        <a:prstGeom prst="rect">
          <a:avLst/>
        </a:prstGeom>
      </xdr:spPr>
    </xdr:pic>
    <xdr:clientData/>
  </xdr:twoCellAnchor>
  <xdr:twoCellAnchor>
    <xdr:from>
      <xdr:col>2</xdr:col>
      <xdr:colOff>876300</xdr:colOff>
      <xdr:row>770</xdr:row>
      <xdr:rowOff>83578</xdr:rowOff>
    </xdr:from>
    <xdr:to>
      <xdr:col>2</xdr:col>
      <xdr:colOff>1704976</xdr:colOff>
      <xdr:row>770</xdr:row>
      <xdr:rowOff>938498</xdr:rowOff>
    </xdr:to>
    <xdr:pic>
      <xdr:nvPicPr>
        <xdr:cNvPr id="4056" name="Image 18">
          <a:extLst>
            <a:ext uri="{FF2B5EF4-FFF2-40B4-BE49-F238E27FC236}">
              <a16:creationId xmlns:a16="http://schemas.microsoft.com/office/drawing/2014/main" id="{D6EACAAA-5BCB-7445-A3D5-4AE8F003BDC9}"/>
            </a:ext>
          </a:extLst>
        </xdr:cNvPr>
        <xdr:cNvPicPr>
          <a:picLocks noChangeAspect="1"/>
        </xdr:cNvPicPr>
      </xdr:nvPicPr>
      <xdr:blipFill>
        <a:blip xmlns:r="http://schemas.openxmlformats.org/officeDocument/2006/relationships" r:embed="rId570"/>
        <a:stretch>
          <a:fillRect/>
        </a:stretch>
      </xdr:blipFill>
      <xdr:spPr>
        <a:xfrm>
          <a:off x="8369300" y="941940978"/>
          <a:ext cx="828676" cy="854920"/>
        </a:xfrm>
        <a:prstGeom prst="rect">
          <a:avLst/>
        </a:prstGeom>
      </xdr:spPr>
    </xdr:pic>
    <xdr:clientData/>
  </xdr:twoCellAnchor>
  <xdr:twoCellAnchor>
    <xdr:from>
      <xdr:col>2</xdr:col>
      <xdr:colOff>961837</xdr:colOff>
      <xdr:row>765</xdr:row>
      <xdr:rowOff>99865</xdr:rowOff>
    </xdr:from>
    <xdr:to>
      <xdr:col>2</xdr:col>
      <xdr:colOff>1928812</xdr:colOff>
      <xdr:row>765</xdr:row>
      <xdr:rowOff>1142280</xdr:rowOff>
    </xdr:to>
    <xdr:pic>
      <xdr:nvPicPr>
        <xdr:cNvPr id="4057" name="Image 19">
          <a:extLst>
            <a:ext uri="{FF2B5EF4-FFF2-40B4-BE49-F238E27FC236}">
              <a16:creationId xmlns:a16="http://schemas.microsoft.com/office/drawing/2014/main" id="{068C8F9F-78A6-6142-B8A7-6694F2204047}"/>
            </a:ext>
          </a:extLst>
        </xdr:cNvPr>
        <xdr:cNvPicPr>
          <a:picLocks noChangeAspect="1"/>
        </xdr:cNvPicPr>
      </xdr:nvPicPr>
      <xdr:blipFill>
        <a:blip xmlns:r="http://schemas.openxmlformats.org/officeDocument/2006/relationships" r:embed="rId571"/>
        <a:stretch>
          <a:fillRect/>
        </a:stretch>
      </xdr:blipFill>
      <xdr:spPr>
        <a:xfrm>
          <a:off x="8454837" y="936051765"/>
          <a:ext cx="966975" cy="1042415"/>
        </a:xfrm>
        <a:prstGeom prst="rect">
          <a:avLst/>
        </a:prstGeom>
      </xdr:spPr>
    </xdr:pic>
    <xdr:clientData/>
  </xdr:twoCellAnchor>
  <xdr:twoCellAnchor>
    <xdr:from>
      <xdr:col>2</xdr:col>
      <xdr:colOff>875554</xdr:colOff>
      <xdr:row>491</xdr:row>
      <xdr:rowOff>71436</xdr:rowOff>
    </xdr:from>
    <xdr:to>
      <xdr:col>2</xdr:col>
      <xdr:colOff>1838326</xdr:colOff>
      <xdr:row>491</xdr:row>
      <xdr:rowOff>958469</xdr:rowOff>
    </xdr:to>
    <xdr:pic>
      <xdr:nvPicPr>
        <xdr:cNvPr id="4058" name="Image 20">
          <a:extLst>
            <a:ext uri="{FF2B5EF4-FFF2-40B4-BE49-F238E27FC236}">
              <a16:creationId xmlns:a16="http://schemas.microsoft.com/office/drawing/2014/main" id="{A9799879-5437-C74E-B422-BB71FF14E6F6}"/>
            </a:ext>
          </a:extLst>
        </xdr:cNvPr>
        <xdr:cNvPicPr>
          <a:picLocks noChangeAspect="1"/>
        </xdr:cNvPicPr>
      </xdr:nvPicPr>
      <xdr:blipFill>
        <a:blip xmlns:r="http://schemas.openxmlformats.org/officeDocument/2006/relationships" r:embed="rId572"/>
        <a:stretch>
          <a:fillRect/>
        </a:stretch>
      </xdr:blipFill>
      <xdr:spPr>
        <a:xfrm>
          <a:off x="8368554" y="612833736"/>
          <a:ext cx="962772" cy="887033"/>
        </a:xfrm>
        <a:prstGeom prst="rect">
          <a:avLst/>
        </a:prstGeom>
      </xdr:spPr>
    </xdr:pic>
    <xdr:clientData/>
  </xdr:twoCellAnchor>
  <xdr:twoCellAnchor>
    <xdr:from>
      <xdr:col>2</xdr:col>
      <xdr:colOff>1004419</xdr:colOff>
      <xdr:row>778</xdr:row>
      <xdr:rowOff>57149</xdr:rowOff>
    </xdr:from>
    <xdr:to>
      <xdr:col>2</xdr:col>
      <xdr:colOff>1994468</xdr:colOff>
      <xdr:row>778</xdr:row>
      <xdr:rowOff>881062</xdr:rowOff>
    </xdr:to>
    <xdr:pic>
      <xdr:nvPicPr>
        <xdr:cNvPr id="4059" name="Image 21">
          <a:extLst>
            <a:ext uri="{FF2B5EF4-FFF2-40B4-BE49-F238E27FC236}">
              <a16:creationId xmlns:a16="http://schemas.microsoft.com/office/drawing/2014/main" id="{68A00339-FC12-6643-9F62-59DE9E3AD4AE}"/>
            </a:ext>
          </a:extLst>
        </xdr:cNvPr>
        <xdr:cNvPicPr>
          <a:picLocks noChangeAspect="1"/>
        </xdr:cNvPicPr>
      </xdr:nvPicPr>
      <xdr:blipFill>
        <a:blip xmlns:r="http://schemas.openxmlformats.org/officeDocument/2006/relationships" r:embed="rId573"/>
        <a:stretch>
          <a:fillRect/>
        </a:stretch>
      </xdr:blipFill>
      <xdr:spPr>
        <a:xfrm>
          <a:off x="8497419" y="951363349"/>
          <a:ext cx="990049" cy="823913"/>
        </a:xfrm>
        <a:prstGeom prst="rect">
          <a:avLst/>
        </a:prstGeom>
      </xdr:spPr>
    </xdr:pic>
    <xdr:clientData/>
  </xdr:twoCellAnchor>
  <xdr:twoCellAnchor>
    <xdr:from>
      <xdr:col>2</xdr:col>
      <xdr:colOff>866308</xdr:colOff>
      <xdr:row>490</xdr:row>
      <xdr:rowOff>38099</xdr:rowOff>
    </xdr:from>
    <xdr:to>
      <xdr:col>2</xdr:col>
      <xdr:colOff>1946449</xdr:colOff>
      <xdr:row>490</xdr:row>
      <xdr:rowOff>997916</xdr:rowOff>
    </xdr:to>
    <xdr:pic>
      <xdr:nvPicPr>
        <xdr:cNvPr id="4060" name="Image 22">
          <a:extLst>
            <a:ext uri="{FF2B5EF4-FFF2-40B4-BE49-F238E27FC236}">
              <a16:creationId xmlns:a16="http://schemas.microsoft.com/office/drawing/2014/main" id="{77DF7BD5-9507-B749-BD45-1BC01B71EDEE}"/>
            </a:ext>
          </a:extLst>
        </xdr:cNvPr>
        <xdr:cNvPicPr>
          <a:picLocks noChangeAspect="1"/>
        </xdr:cNvPicPr>
      </xdr:nvPicPr>
      <xdr:blipFill>
        <a:blip xmlns:r="http://schemas.openxmlformats.org/officeDocument/2006/relationships" r:embed="rId574"/>
        <a:stretch>
          <a:fillRect/>
        </a:stretch>
      </xdr:blipFill>
      <xdr:spPr>
        <a:xfrm>
          <a:off x="8359308" y="611885999"/>
          <a:ext cx="1080141" cy="870917"/>
        </a:xfrm>
        <a:prstGeom prst="rect">
          <a:avLst/>
        </a:prstGeom>
      </xdr:spPr>
    </xdr:pic>
    <xdr:clientData/>
  </xdr:twoCellAnchor>
  <xdr:twoCellAnchor>
    <xdr:from>
      <xdr:col>2</xdr:col>
      <xdr:colOff>902633</xdr:colOff>
      <xdr:row>330</xdr:row>
      <xdr:rowOff>70178</xdr:rowOff>
    </xdr:from>
    <xdr:to>
      <xdr:col>2</xdr:col>
      <xdr:colOff>2019300</xdr:colOff>
      <xdr:row>330</xdr:row>
      <xdr:rowOff>1188441</xdr:rowOff>
    </xdr:to>
    <xdr:pic>
      <xdr:nvPicPr>
        <xdr:cNvPr id="4061" name="Image 27">
          <a:extLst>
            <a:ext uri="{FF2B5EF4-FFF2-40B4-BE49-F238E27FC236}">
              <a16:creationId xmlns:a16="http://schemas.microsoft.com/office/drawing/2014/main" id="{3705EA40-353C-3A4F-BF89-D0FE3A3D0989}"/>
            </a:ext>
          </a:extLst>
        </xdr:cNvPr>
        <xdr:cNvPicPr>
          <a:picLocks noChangeAspect="1"/>
        </xdr:cNvPicPr>
      </xdr:nvPicPr>
      <xdr:blipFill>
        <a:blip xmlns:r="http://schemas.openxmlformats.org/officeDocument/2006/relationships" r:embed="rId575"/>
        <a:stretch>
          <a:fillRect/>
        </a:stretch>
      </xdr:blipFill>
      <xdr:spPr>
        <a:xfrm>
          <a:off x="8395633" y="410407178"/>
          <a:ext cx="1116667" cy="1118263"/>
        </a:xfrm>
        <a:prstGeom prst="rect">
          <a:avLst/>
        </a:prstGeom>
      </xdr:spPr>
    </xdr:pic>
    <xdr:clientData/>
  </xdr:twoCellAnchor>
  <xdr:twoCellAnchor>
    <xdr:from>
      <xdr:col>2</xdr:col>
      <xdr:colOff>779461</xdr:colOff>
      <xdr:row>348</xdr:row>
      <xdr:rowOff>485776</xdr:rowOff>
    </xdr:from>
    <xdr:to>
      <xdr:col>2</xdr:col>
      <xdr:colOff>1907375</xdr:colOff>
      <xdr:row>348</xdr:row>
      <xdr:rowOff>1554400</xdr:rowOff>
    </xdr:to>
    <xdr:pic>
      <xdr:nvPicPr>
        <xdr:cNvPr id="4062" name="Image 28">
          <a:extLst>
            <a:ext uri="{FF2B5EF4-FFF2-40B4-BE49-F238E27FC236}">
              <a16:creationId xmlns:a16="http://schemas.microsoft.com/office/drawing/2014/main" id="{3D5154E7-57BD-F149-A6B7-AD4C03EEFC15}"/>
            </a:ext>
          </a:extLst>
        </xdr:cNvPr>
        <xdr:cNvPicPr>
          <a:picLocks noChangeAspect="1"/>
        </xdr:cNvPicPr>
      </xdr:nvPicPr>
      <xdr:blipFill>
        <a:blip xmlns:r="http://schemas.openxmlformats.org/officeDocument/2006/relationships" r:embed="rId576"/>
        <a:stretch>
          <a:fillRect/>
        </a:stretch>
      </xdr:blipFill>
      <xdr:spPr>
        <a:xfrm>
          <a:off x="8272461" y="433454176"/>
          <a:ext cx="1127914" cy="789224"/>
        </a:xfrm>
        <a:prstGeom prst="rect">
          <a:avLst/>
        </a:prstGeom>
      </xdr:spPr>
    </xdr:pic>
    <xdr:clientData/>
  </xdr:twoCellAnchor>
  <xdr:twoCellAnchor>
    <xdr:from>
      <xdr:col>2</xdr:col>
      <xdr:colOff>969310</xdr:colOff>
      <xdr:row>611</xdr:row>
      <xdr:rowOff>119063</xdr:rowOff>
    </xdr:from>
    <xdr:to>
      <xdr:col>2</xdr:col>
      <xdr:colOff>1952626</xdr:colOff>
      <xdr:row>611</xdr:row>
      <xdr:rowOff>1122206</xdr:rowOff>
    </xdr:to>
    <xdr:pic>
      <xdr:nvPicPr>
        <xdr:cNvPr id="4063" name="Image 29">
          <a:extLst>
            <a:ext uri="{FF2B5EF4-FFF2-40B4-BE49-F238E27FC236}">
              <a16:creationId xmlns:a16="http://schemas.microsoft.com/office/drawing/2014/main" id="{473C904F-59E4-C342-91B6-D89AF4B08C53}"/>
            </a:ext>
          </a:extLst>
        </xdr:cNvPr>
        <xdr:cNvPicPr>
          <a:picLocks noChangeAspect="1"/>
        </xdr:cNvPicPr>
      </xdr:nvPicPr>
      <xdr:blipFill>
        <a:blip xmlns:r="http://schemas.openxmlformats.org/officeDocument/2006/relationships" r:embed="rId577"/>
        <a:stretch>
          <a:fillRect/>
        </a:stretch>
      </xdr:blipFill>
      <xdr:spPr>
        <a:xfrm>
          <a:off x="8462310" y="760417263"/>
          <a:ext cx="983316" cy="1003143"/>
        </a:xfrm>
        <a:prstGeom prst="rect">
          <a:avLst/>
        </a:prstGeom>
      </xdr:spPr>
    </xdr:pic>
    <xdr:clientData/>
  </xdr:twoCellAnchor>
  <xdr:twoCellAnchor>
    <xdr:from>
      <xdr:col>2</xdr:col>
      <xdr:colOff>769098</xdr:colOff>
      <xdr:row>561</xdr:row>
      <xdr:rowOff>104775</xdr:rowOff>
    </xdr:from>
    <xdr:to>
      <xdr:col>2</xdr:col>
      <xdr:colOff>1862451</xdr:colOff>
      <xdr:row>561</xdr:row>
      <xdr:rowOff>1104900</xdr:rowOff>
    </xdr:to>
    <xdr:pic>
      <xdr:nvPicPr>
        <xdr:cNvPr id="4064" name="Image 32">
          <a:extLst>
            <a:ext uri="{FF2B5EF4-FFF2-40B4-BE49-F238E27FC236}">
              <a16:creationId xmlns:a16="http://schemas.microsoft.com/office/drawing/2014/main" id="{DA11F9F5-7ACB-1B46-933C-C1EBAAE19617}"/>
            </a:ext>
          </a:extLst>
        </xdr:cNvPr>
        <xdr:cNvPicPr>
          <a:picLocks noChangeAspect="1"/>
        </xdr:cNvPicPr>
      </xdr:nvPicPr>
      <xdr:blipFill>
        <a:blip xmlns:r="http://schemas.openxmlformats.org/officeDocument/2006/relationships" r:embed="rId578"/>
        <a:stretch>
          <a:fillRect/>
        </a:stretch>
      </xdr:blipFill>
      <xdr:spPr>
        <a:xfrm>
          <a:off x="8262098" y="695404375"/>
          <a:ext cx="1093353" cy="1000125"/>
        </a:xfrm>
        <a:prstGeom prst="rect">
          <a:avLst/>
        </a:prstGeom>
      </xdr:spPr>
    </xdr:pic>
    <xdr:clientData/>
  </xdr:twoCellAnchor>
  <xdr:twoCellAnchor>
    <xdr:from>
      <xdr:col>2</xdr:col>
      <xdr:colOff>776102</xdr:colOff>
      <xdr:row>771</xdr:row>
      <xdr:rowOff>104538</xdr:rowOff>
    </xdr:from>
    <xdr:to>
      <xdr:col>2</xdr:col>
      <xdr:colOff>1811759</xdr:colOff>
      <xdr:row>771</xdr:row>
      <xdr:rowOff>947738</xdr:rowOff>
    </xdr:to>
    <xdr:pic>
      <xdr:nvPicPr>
        <xdr:cNvPr id="4065" name="Image 33">
          <a:extLst>
            <a:ext uri="{FF2B5EF4-FFF2-40B4-BE49-F238E27FC236}">
              <a16:creationId xmlns:a16="http://schemas.microsoft.com/office/drawing/2014/main" id="{F5655475-828B-3B45-84E8-C47B970AB8DE}"/>
            </a:ext>
          </a:extLst>
        </xdr:cNvPr>
        <xdr:cNvPicPr>
          <a:picLocks noChangeAspect="1"/>
        </xdr:cNvPicPr>
      </xdr:nvPicPr>
      <xdr:blipFill>
        <a:blip xmlns:r="http://schemas.openxmlformats.org/officeDocument/2006/relationships" r:embed="rId579"/>
        <a:stretch>
          <a:fillRect/>
        </a:stretch>
      </xdr:blipFill>
      <xdr:spPr>
        <a:xfrm>
          <a:off x="8269102" y="943143038"/>
          <a:ext cx="1035657" cy="843200"/>
        </a:xfrm>
        <a:prstGeom prst="rect">
          <a:avLst/>
        </a:prstGeom>
      </xdr:spPr>
    </xdr:pic>
    <xdr:clientData/>
  </xdr:twoCellAnchor>
  <xdr:twoCellAnchor>
    <xdr:from>
      <xdr:col>2</xdr:col>
      <xdr:colOff>922058</xdr:colOff>
      <xdr:row>582</xdr:row>
      <xdr:rowOff>155493</xdr:rowOff>
    </xdr:from>
    <xdr:to>
      <xdr:col>2</xdr:col>
      <xdr:colOff>1871662</xdr:colOff>
      <xdr:row>582</xdr:row>
      <xdr:rowOff>791491</xdr:rowOff>
    </xdr:to>
    <xdr:pic>
      <xdr:nvPicPr>
        <xdr:cNvPr id="4066" name="Image 23">
          <a:extLst>
            <a:ext uri="{FF2B5EF4-FFF2-40B4-BE49-F238E27FC236}">
              <a16:creationId xmlns:a16="http://schemas.microsoft.com/office/drawing/2014/main" id="{F516614C-D0C7-4E4E-A1FA-9B797E5B075E}"/>
            </a:ext>
          </a:extLst>
        </xdr:cNvPr>
        <xdr:cNvPicPr>
          <a:picLocks noChangeAspect="1"/>
        </xdr:cNvPicPr>
      </xdr:nvPicPr>
      <xdr:blipFill>
        <a:blip xmlns:r="http://schemas.openxmlformats.org/officeDocument/2006/relationships" r:embed="rId580"/>
        <a:stretch>
          <a:fillRect/>
        </a:stretch>
      </xdr:blipFill>
      <xdr:spPr>
        <a:xfrm>
          <a:off x="8415058" y="724639693"/>
          <a:ext cx="949604" cy="635998"/>
        </a:xfrm>
        <a:prstGeom prst="rect">
          <a:avLst/>
        </a:prstGeom>
      </xdr:spPr>
    </xdr:pic>
    <xdr:clientData/>
  </xdr:twoCellAnchor>
  <xdr:twoCellAnchor>
    <xdr:from>
      <xdr:col>2</xdr:col>
      <xdr:colOff>252413</xdr:colOff>
      <xdr:row>277</xdr:row>
      <xdr:rowOff>300702</xdr:rowOff>
    </xdr:from>
    <xdr:to>
      <xdr:col>2</xdr:col>
      <xdr:colOff>1524001</xdr:colOff>
      <xdr:row>277</xdr:row>
      <xdr:rowOff>1085311</xdr:rowOff>
    </xdr:to>
    <xdr:pic>
      <xdr:nvPicPr>
        <xdr:cNvPr id="4067" name="Image 24">
          <a:extLst>
            <a:ext uri="{FF2B5EF4-FFF2-40B4-BE49-F238E27FC236}">
              <a16:creationId xmlns:a16="http://schemas.microsoft.com/office/drawing/2014/main" id="{2FE4F2F7-B58D-4444-819D-32CDAF4A3014}"/>
            </a:ext>
          </a:extLst>
        </xdr:cNvPr>
        <xdr:cNvPicPr>
          <a:picLocks noChangeAspect="1"/>
        </xdr:cNvPicPr>
      </xdr:nvPicPr>
      <xdr:blipFill>
        <a:blip xmlns:r="http://schemas.openxmlformats.org/officeDocument/2006/relationships" r:embed="rId581"/>
        <a:stretch>
          <a:fillRect/>
        </a:stretch>
      </xdr:blipFill>
      <xdr:spPr>
        <a:xfrm>
          <a:off x="7745413" y="342375202"/>
          <a:ext cx="1271588" cy="784609"/>
        </a:xfrm>
        <a:prstGeom prst="rect">
          <a:avLst/>
        </a:prstGeom>
      </xdr:spPr>
    </xdr:pic>
    <xdr:clientData/>
  </xdr:twoCellAnchor>
  <xdr:twoCellAnchor>
    <xdr:from>
      <xdr:col>2</xdr:col>
      <xdr:colOff>1868780</xdr:colOff>
      <xdr:row>277</xdr:row>
      <xdr:rowOff>160567</xdr:rowOff>
    </xdr:from>
    <xdr:to>
      <xdr:col>2</xdr:col>
      <xdr:colOff>2738438</xdr:colOff>
      <xdr:row>277</xdr:row>
      <xdr:rowOff>1220157</xdr:rowOff>
    </xdr:to>
    <xdr:pic>
      <xdr:nvPicPr>
        <xdr:cNvPr id="4068" name="Image 25">
          <a:extLst>
            <a:ext uri="{FF2B5EF4-FFF2-40B4-BE49-F238E27FC236}">
              <a16:creationId xmlns:a16="http://schemas.microsoft.com/office/drawing/2014/main" id="{A670389C-0261-FA48-862B-DAEB5090CE9C}"/>
            </a:ext>
          </a:extLst>
        </xdr:cNvPr>
        <xdr:cNvPicPr>
          <a:picLocks noChangeAspect="1"/>
        </xdr:cNvPicPr>
      </xdr:nvPicPr>
      <xdr:blipFill>
        <a:blip xmlns:r="http://schemas.openxmlformats.org/officeDocument/2006/relationships" r:embed="rId582"/>
        <a:stretch>
          <a:fillRect/>
        </a:stretch>
      </xdr:blipFill>
      <xdr:spPr>
        <a:xfrm>
          <a:off x="9361780" y="342235067"/>
          <a:ext cx="869658" cy="1059590"/>
        </a:xfrm>
        <a:prstGeom prst="rect">
          <a:avLst/>
        </a:prstGeom>
      </xdr:spPr>
    </xdr:pic>
    <xdr:clientData/>
  </xdr:twoCellAnchor>
  <xdr:twoCellAnchor>
    <xdr:from>
      <xdr:col>2</xdr:col>
      <xdr:colOff>1143001</xdr:colOff>
      <xdr:row>704</xdr:row>
      <xdr:rowOff>75522</xdr:rowOff>
    </xdr:from>
    <xdr:to>
      <xdr:col>2</xdr:col>
      <xdr:colOff>1914525</xdr:colOff>
      <xdr:row>704</xdr:row>
      <xdr:rowOff>876097</xdr:rowOff>
    </xdr:to>
    <xdr:pic>
      <xdr:nvPicPr>
        <xdr:cNvPr id="4069" name="Picture 672">
          <a:extLst>
            <a:ext uri="{FF2B5EF4-FFF2-40B4-BE49-F238E27FC236}">
              <a16:creationId xmlns:a16="http://schemas.microsoft.com/office/drawing/2014/main" id="{AF91229C-F819-1F46-8FA4-7AE7401E2891}"/>
            </a:ext>
          </a:extLst>
        </xdr:cNvPr>
        <xdr:cNvPicPr>
          <a:picLocks noChangeAspect="1"/>
        </xdr:cNvPicPr>
      </xdr:nvPicPr>
      <xdr:blipFill>
        <a:blip xmlns:r="http://schemas.openxmlformats.org/officeDocument/2006/relationships" r:embed="rId583" cstate="print">
          <a:extLst>
            <a:ext uri="{28A0092B-C50C-407E-A947-70E740481C1C}">
              <a14:useLocalDpi xmlns:a14="http://schemas.microsoft.com/office/drawing/2010/main" val="0"/>
            </a:ext>
          </a:extLst>
        </a:blip>
        <a:stretch>
          <a:fillRect/>
        </a:stretch>
      </xdr:blipFill>
      <xdr:spPr>
        <a:xfrm>
          <a:off x="8636001" y="871181222"/>
          <a:ext cx="771524" cy="800575"/>
        </a:xfrm>
        <a:prstGeom prst="rect">
          <a:avLst/>
        </a:prstGeom>
      </xdr:spPr>
    </xdr:pic>
    <xdr:clientData/>
  </xdr:twoCellAnchor>
  <xdr:twoCellAnchor>
    <xdr:from>
      <xdr:col>2</xdr:col>
      <xdr:colOff>1123950</xdr:colOff>
      <xdr:row>703</xdr:row>
      <xdr:rowOff>228600</xdr:rowOff>
    </xdr:from>
    <xdr:to>
      <xdr:col>2</xdr:col>
      <xdr:colOff>1927860</xdr:colOff>
      <xdr:row>703</xdr:row>
      <xdr:rowOff>1219200</xdr:rowOff>
    </xdr:to>
    <xdr:pic>
      <xdr:nvPicPr>
        <xdr:cNvPr id="4070" name="Picture 20">
          <a:extLst>
            <a:ext uri="{FF2B5EF4-FFF2-40B4-BE49-F238E27FC236}">
              <a16:creationId xmlns:a16="http://schemas.microsoft.com/office/drawing/2014/main" id="{4B9AEA14-FF05-C246-9920-9DE0F50543F7}"/>
            </a:ext>
          </a:extLst>
        </xdr:cNvPr>
        <xdr:cNvPicPr>
          <a:picLocks noChangeAspect="1"/>
        </xdr:cNvPicPr>
      </xdr:nvPicPr>
      <xdr:blipFill>
        <a:blip xmlns:r="http://schemas.openxmlformats.org/officeDocument/2006/relationships" r:embed="rId584" cstate="print">
          <a:extLst>
            <a:ext uri="{28A0092B-C50C-407E-A947-70E740481C1C}">
              <a14:useLocalDpi xmlns:a14="http://schemas.microsoft.com/office/drawing/2010/main" val="0"/>
            </a:ext>
          </a:extLst>
        </a:blip>
        <a:stretch>
          <a:fillRect/>
        </a:stretch>
      </xdr:blipFill>
      <xdr:spPr>
        <a:xfrm>
          <a:off x="8616950" y="869848400"/>
          <a:ext cx="803910" cy="990600"/>
        </a:xfrm>
        <a:prstGeom prst="rect">
          <a:avLst/>
        </a:prstGeom>
      </xdr:spPr>
    </xdr:pic>
    <xdr:clientData/>
  </xdr:twoCellAnchor>
  <xdr:twoCellAnchor>
    <xdr:from>
      <xdr:col>2</xdr:col>
      <xdr:colOff>687564</xdr:colOff>
      <xdr:row>714</xdr:row>
      <xdr:rowOff>251235</xdr:rowOff>
    </xdr:from>
    <xdr:to>
      <xdr:col>2</xdr:col>
      <xdr:colOff>2211529</xdr:colOff>
      <xdr:row>714</xdr:row>
      <xdr:rowOff>716341</xdr:rowOff>
    </xdr:to>
    <xdr:pic>
      <xdr:nvPicPr>
        <xdr:cNvPr id="4071" name="Grafik 1">
          <a:extLst>
            <a:ext uri="{FF2B5EF4-FFF2-40B4-BE49-F238E27FC236}">
              <a16:creationId xmlns:a16="http://schemas.microsoft.com/office/drawing/2014/main" id="{09CDBEF6-8FE7-8648-B767-5B13A9DD2BBD}"/>
            </a:ext>
          </a:extLst>
        </xdr:cNvPr>
        <xdr:cNvPicPr>
          <a:picLocks noChangeAspect="1"/>
        </xdr:cNvPicPr>
      </xdr:nvPicPr>
      <xdr:blipFill>
        <a:blip xmlns:r="http://schemas.openxmlformats.org/officeDocument/2006/relationships" r:embed="rId585"/>
        <a:stretch>
          <a:fillRect/>
        </a:stretch>
      </xdr:blipFill>
      <xdr:spPr>
        <a:xfrm>
          <a:off x="8180564" y="880742235"/>
          <a:ext cx="1523965" cy="160306"/>
        </a:xfrm>
        <a:prstGeom prst="rect">
          <a:avLst/>
        </a:prstGeom>
      </xdr:spPr>
    </xdr:pic>
    <xdr:clientData/>
  </xdr:twoCellAnchor>
  <xdr:twoCellAnchor>
    <xdr:from>
      <xdr:col>2</xdr:col>
      <xdr:colOff>813388</xdr:colOff>
      <xdr:row>571</xdr:row>
      <xdr:rowOff>193968</xdr:rowOff>
    </xdr:from>
    <xdr:to>
      <xdr:col>2</xdr:col>
      <xdr:colOff>1754430</xdr:colOff>
      <xdr:row>571</xdr:row>
      <xdr:rowOff>1095668</xdr:rowOff>
    </xdr:to>
    <xdr:pic>
      <xdr:nvPicPr>
        <xdr:cNvPr id="4072" name="Afbeelding 4" descr="logo_planetproof-diap.png">
          <a:extLst>
            <a:ext uri="{FF2B5EF4-FFF2-40B4-BE49-F238E27FC236}">
              <a16:creationId xmlns:a16="http://schemas.microsoft.com/office/drawing/2014/main" id="{1F0F4224-6386-AC4B-B149-5B808B7DCDD8}"/>
            </a:ext>
          </a:extLst>
        </xdr:cNvPr>
        <xdr:cNvPicPr>
          <a:picLocks noChangeAspect="1" noChangeArrowheads="1"/>
        </xdr:cNvPicPr>
      </xdr:nvPicPr>
      <xdr:blipFill>
        <a:blip xmlns:r="http://schemas.openxmlformats.org/officeDocument/2006/relationships" r:embed="rId586">
          <a:extLst>
            <a:ext uri="{28A0092B-C50C-407E-A947-70E740481C1C}">
              <a14:useLocalDpi xmlns:a14="http://schemas.microsoft.com/office/drawing/2010/main" val="0"/>
            </a:ext>
          </a:extLst>
        </a:blip>
        <a:srcRect/>
        <a:stretch>
          <a:fillRect/>
        </a:stretch>
      </xdr:blipFill>
      <xdr:spPr bwMode="auto">
        <a:xfrm>
          <a:off x="8306388" y="709476268"/>
          <a:ext cx="941042" cy="901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70386</xdr:colOff>
      <xdr:row>497</xdr:row>
      <xdr:rowOff>93898</xdr:rowOff>
    </xdr:from>
    <xdr:to>
      <xdr:col>2</xdr:col>
      <xdr:colOff>1939066</xdr:colOff>
      <xdr:row>497</xdr:row>
      <xdr:rowOff>962990</xdr:rowOff>
    </xdr:to>
    <xdr:pic>
      <xdr:nvPicPr>
        <xdr:cNvPr id="4073" name="Bildobjekt 25">
          <a:extLst>
            <a:ext uri="{FF2B5EF4-FFF2-40B4-BE49-F238E27FC236}">
              <a16:creationId xmlns:a16="http://schemas.microsoft.com/office/drawing/2014/main" id="{22241F73-2998-1E47-B2A3-EB4910A8679A}"/>
            </a:ext>
          </a:extLst>
        </xdr:cNvPr>
        <xdr:cNvPicPr>
          <a:picLocks noChangeAspect="1"/>
        </xdr:cNvPicPr>
      </xdr:nvPicPr>
      <xdr:blipFill>
        <a:blip xmlns:r="http://schemas.openxmlformats.org/officeDocument/2006/relationships" r:embed="rId587"/>
        <a:stretch>
          <a:fillRect/>
        </a:stretch>
      </xdr:blipFill>
      <xdr:spPr>
        <a:xfrm>
          <a:off x="8563386" y="619320498"/>
          <a:ext cx="868680" cy="869092"/>
        </a:xfrm>
        <a:prstGeom prst="rect">
          <a:avLst/>
        </a:prstGeom>
      </xdr:spPr>
    </xdr:pic>
    <xdr:clientData/>
  </xdr:twoCellAnchor>
  <xdr:twoCellAnchor>
    <xdr:from>
      <xdr:col>2</xdr:col>
      <xdr:colOff>959262</xdr:colOff>
      <xdr:row>577</xdr:row>
      <xdr:rowOff>216603</xdr:rowOff>
    </xdr:from>
    <xdr:to>
      <xdr:col>2</xdr:col>
      <xdr:colOff>1752599</xdr:colOff>
      <xdr:row>577</xdr:row>
      <xdr:rowOff>1139074</xdr:rowOff>
    </xdr:to>
    <xdr:pic>
      <xdr:nvPicPr>
        <xdr:cNvPr id="4074" name="Bildobjekt 26">
          <a:extLst>
            <a:ext uri="{FF2B5EF4-FFF2-40B4-BE49-F238E27FC236}">
              <a16:creationId xmlns:a16="http://schemas.microsoft.com/office/drawing/2014/main" id="{D699AE92-14A1-5D4B-9641-0262AFE5D985}"/>
            </a:ext>
          </a:extLst>
        </xdr:cNvPr>
        <xdr:cNvPicPr>
          <a:picLocks noChangeAspect="1"/>
        </xdr:cNvPicPr>
      </xdr:nvPicPr>
      <xdr:blipFill>
        <a:blip xmlns:r="http://schemas.openxmlformats.org/officeDocument/2006/relationships" r:embed="rId588"/>
        <a:stretch>
          <a:fillRect/>
        </a:stretch>
      </xdr:blipFill>
      <xdr:spPr>
        <a:xfrm>
          <a:off x="8452262" y="717538003"/>
          <a:ext cx="793337" cy="884371"/>
        </a:xfrm>
        <a:prstGeom prst="rect">
          <a:avLst/>
        </a:prstGeom>
      </xdr:spPr>
    </xdr:pic>
    <xdr:clientData/>
  </xdr:twoCellAnchor>
  <xdr:twoCellAnchor>
    <xdr:from>
      <xdr:col>2</xdr:col>
      <xdr:colOff>750005</xdr:colOff>
      <xdr:row>160</xdr:row>
      <xdr:rowOff>328555</xdr:rowOff>
    </xdr:from>
    <xdr:to>
      <xdr:col>2</xdr:col>
      <xdr:colOff>2148275</xdr:colOff>
      <xdr:row>160</xdr:row>
      <xdr:rowOff>1027690</xdr:rowOff>
    </xdr:to>
    <xdr:pic>
      <xdr:nvPicPr>
        <xdr:cNvPr id="4075" name="Bildobjekt 27">
          <a:extLst>
            <a:ext uri="{FF2B5EF4-FFF2-40B4-BE49-F238E27FC236}">
              <a16:creationId xmlns:a16="http://schemas.microsoft.com/office/drawing/2014/main" id="{516A23BC-569F-9447-ABB3-21865C62DD50}"/>
            </a:ext>
          </a:extLst>
        </xdr:cNvPr>
        <xdr:cNvPicPr>
          <a:picLocks noChangeAspect="1"/>
        </xdr:cNvPicPr>
      </xdr:nvPicPr>
      <xdr:blipFill>
        <a:blip xmlns:r="http://schemas.openxmlformats.org/officeDocument/2006/relationships" r:embed="rId589"/>
        <a:stretch>
          <a:fillRect/>
        </a:stretch>
      </xdr:blipFill>
      <xdr:spPr>
        <a:xfrm>
          <a:off x="8243005" y="197051555"/>
          <a:ext cx="1398270" cy="699135"/>
        </a:xfrm>
        <a:prstGeom prst="rect">
          <a:avLst/>
        </a:prstGeom>
      </xdr:spPr>
    </xdr:pic>
    <xdr:clientData/>
  </xdr:twoCellAnchor>
  <xdr:twoCellAnchor>
    <xdr:from>
      <xdr:col>2</xdr:col>
      <xdr:colOff>920223</xdr:colOff>
      <xdr:row>673</xdr:row>
      <xdr:rowOff>241593</xdr:rowOff>
    </xdr:from>
    <xdr:to>
      <xdr:col>2</xdr:col>
      <xdr:colOff>1866901</xdr:colOff>
      <xdr:row>673</xdr:row>
      <xdr:rowOff>1074444</xdr:rowOff>
    </xdr:to>
    <xdr:pic>
      <xdr:nvPicPr>
        <xdr:cNvPr id="4076" name="Bildobjekt 28">
          <a:extLst>
            <a:ext uri="{FF2B5EF4-FFF2-40B4-BE49-F238E27FC236}">
              <a16:creationId xmlns:a16="http://schemas.microsoft.com/office/drawing/2014/main" id="{05B3C0F0-4F94-8A48-8372-A7A6AD6B1A51}"/>
            </a:ext>
          </a:extLst>
        </xdr:cNvPr>
        <xdr:cNvPicPr>
          <a:picLocks noChangeAspect="1"/>
        </xdr:cNvPicPr>
      </xdr:nvPicPr>
      <xdr:blipFill>
        <a:blip xmlns:r="http://schemas.openxmlformats.org/officeDocument/2006/relationships" r:embed="rId590"/>
        <a:stretch>
          <a:fillRect/>
        </a:stretch>
      </xdr:blipFill>
      <xdr:spPr>
        <a:xfrm>
          <a:off x="8413223" y="836942993"/>
          <a:ext cx="946678" cy="820151"/>
        </a:xfrm>
        <a:prstGeom prst="rect">
          <a:avLst/>
        </a:prstGeom>
      </xdr:spPr>
    </xdr:pic>
    <xdr:clientData/>
  </xdr:twoCellAnchor>
  <xdr:twoCellAnchor>
    <xdr:from>
      <xdr:col>2</xdr:col>
      <xdr:colOff>1096493</xdr:colOff>
      <xdr:row>176</xdr:row>
      <xdr:rowOff>170451</xdr:rowOff>
    </xdr:from>
    <xdr:to>
      <xdr:col>2</xdr:col>
      <xdr:colOff>1895475</xdr:colOff>
      <xdr:row>176</xdr:row>
      <xdr:rowOff>1003434</xdr:rowOff>
    </xdr:to>
    <xdr:pic>
      <xdr:nvPicPr>
        <xdr:cNvPr id="4077" name="Bildobjekt 29">
          <a:extLst>
            <a:ext uri="{FF2B5EF4-FFF2-40B4-BE49-F238E27FC236}">
              <a16:creationId xmlns:a16="http://schemas.microsoft.com/office/drawing/2014/main" id="{A85D6D92-52AE-104A-ADA5-4A9420219840}"/>
            </a:ext>
          </a:extLst>
        </xdr:cNvPr>
        <xdr:cNvPicPr>
          <a:picLocks noChangeAspect="1"/>
        </xdr:cNvPicPr>
      </xdr:nvPicPr>
      <xdr:blipFill>
        <a:blip xmlns:r="http://schemas.openxmlformats.org/officeDocument/2006/relationships" r:embed="rId591"/>
        <a:stretch>
          <a:fillRect/>
        </a:stretch>
      </xdr:blipFill>
      <xdr:spPr>
        <a:xfrm>
          <a:off x="8589493" y="216324451"/>
          <a:ext cx="798982" cy="832983"/>
        </a:xfrm>
        <a:prstGeom prst="rect">
          <a:avLst/>
        </a:prstGeom>
      </xdr:spPr>
    </xdr:pic>
    <xdr:clientData/>
  </xdr:twoCellAnchor>
  <xdr:twoCellAnchor>
    <xdr:from>
      <xdr:col>2</xdr:col>
      <xdr:colOff>888059</xdr:colOff>
      <xdr:row>109</xdr:row>
      <xdr:rowOff>88430</xdr:rowOff>
    </xdr:from>
    <xdr:to>
      <xdr:col>2</xdr:col>
      <xdr:colOff>2066925</xdr:colOff>
      <xdr:row>109</xdr:row>
      <xdr:rowOff>975910</xdr:rowOff>
    </xdr:to>
    <xdr:pic>
      <xdr:nvPicPr>
        <xdr:cNvPr id="4078" name="Bildobjekt 30">
          <a:extLst>
            <a:ext uri="{FF2B5EF4-FFF2-40B4-BE49-F238E27FC236}">
              <a16:creationId xmlns:a16="http://schemas.microsoft.com/office/drawing/2014/main" id="{BDAE719D-5A5D-F544-B159-F6D71502DF99}"/>
            </a:ext>
          </a:extLst>
        </xdr:cNvPr>
        <xdr:cNvPicPr>
          <a:picLocks noChangeAspect="1"/>
        </xdr:cNvPicPr>
      </xdr:nvPicPr>
      <xdr:blipFill>
        <a:blip xmlns:r="http://schemas.openxmlformats.org/officeDocument/2006/relationships" r:embed="rId592"/>
        <a:stretch>
          <a:fillRect/>
        </a:stretch>
      </xdr:blipFill>
      <xdr:spPr>
        <a:xfrm>
          <a:off x="8381059" y="132295430"/>
          <a:ext cx="1178866" cy="887480"/>
        </a:xfrm>
        <a:prstGeom prst="rect">
          <a:avLst/>
        </a:prstGeom>
      </xdr:spPr>
    </xdr:pic>
    <xdr:clientData/>
  </xdr:twoCellAnchor>
  <xdr:twoCellAnchor>
    <xdr:from>
      <xdr:col>2</xdr:col>
      <xdr:colOff>1110251</xdr:colOff>
      <xdr:row>776</xdr:row>
      <xdr:rowOff>182857</xdr:rowOff>
    </xdr:from>
    <xdr:to>
      <xdr:col>2</xdr:col>
      <xdr:colOff>2062163</xdr:colOff>
      <xdr:row>776</xdr:row>
      <xdr:rowOff>1171169</xdr:rowOff>
    </xdr:to>
    <xdr:pic>
      <xdr:nvPicPr>
        <xdr:cNvPr id="4079" name="Bildobjekt 32">
          <a:extLst>
            <a:ext uri="{FF2B5EF4-FFF2-40B4-BE49-F238E27FC236}">
              <a16:creationId xmlns:a16="http://schemas.microsoft.com/office/drawing/2014/main" id="{FAC1916F-B3C9-1744-8B75-3C2DEE0A8111}"/>
            </a:ext>
          </a:extLst>
        </xdr:cNvPr>
        <xdr:cNvPicPr>
          <a:picLocks noChangeAspect="1"/>
        </xdr:cNvPicPr>
      </xdr:nvPicPr>
      <xdr:blipFill>
        <a:blip xmlns:r="http://schemas.openxmlformats.org/officeDocument/2006/relationships" r:embed="rId593"/>
        <a:stretch>
          <a:fillRect/>
        </a:stretch>
      </xdr:blipFill>
      <xdr:spPr>
        <a:xfrm>
          <a:off x="8603251" y="949126857"/>
          <a:ext cx="951912" cy="988312"/>
        </a:xfrm>
        <a:prstGeom prst="rect">
          <a:avLst/>
        </a:prstGeom>
      </xdr:spPr>
    </xdr:pic>
    <xdr:clientData/>
  </xdr:twoCellAnchor>
  <xdr:twoCellAnchor>
    <xdr:from>
      <xdr:col>2</xdr:col>
      <xdr:colOff>954852</xdr:colOff>
      <xdr:row>299</xdr:row>
      <xdr:rowOff>89370</xdr:rowOff>
    </xdr:from>
    <xdr:to>
      <xdr:col>2</xdr:col>
      <xdr:colOff>2050111</xdr:colOff>
      <xdr:row>299</xdr:row>
      <xdr:rowOff>1108545</xdr:rowOff>
    </xdr:to>
    <xdr:pic>
      <xdr:nvPicPr>
        <xdr:cNvPr id="4080" name="Bildobjekt 33">
          <a:extLst>
            <a:ext uri="{FF2B5EF4-FFF2-40B4-BE49-F238E27FC236}">
              <a16:creationId xmlns:a16="http://schemas.microsoft.com/office/drawing/2014/main" id="{5AD92976-6E96-D14D-8948-A0C422FB2880}"/>
            </a:ext>
          </a:extLst>
        </xdr:cNvPr>
        <xdr:cNvPicPr>
          <a:picLocks noChangeAspect="1"/>
        </xdr:cNvPicPr>
      </xdr:nvPicPr>
      <xdr:blipFill>
        <a:blip xmlns:r="http://schemas.openxmlformats.org/officeDocument/2006/relationships" r:embed="rId594"/>
        <a:stretch>
          <a:fillRect/>
        </a:stretch>
      </xdr:blipFill>
      <xdr:spPr>
        <a:xfrm>
          <a:off x="8447852" y="371767570"/>
          <a:ext cx="1095259" cy="1019175"/>
        </a:xfrm>
        <a:prstGeom prst="rect">
          <a:avLst/>
        </a:prstGeom>
      </xdr:spPr>
    </xdr:pic>
    <xdr:clientData/>
  </xdr:twoCellAnchor>
  <xdr:twoCellAnchor>
    <xdr:from>
      <xdr:col>2</xdr:col>
      <xdr:colOff>883002</xdr:colOff>
      <xdr:row>720</xdr:row>
      <xdr:rowOff>151225</xdr:rowOff>
    </xdr:from>
    <xdr:to>
      <xdr:col>2</xdr:col>
      <xdr:colOff>2062161</xdr:colOff>
      <xdr:row>720</xdr:row>
      <xdr:rowOff>1221564</xdr:rowOff>
    </xdr:to>
    <xdr:pic>
      <xdr:nvPicPr>
        <xdr:cNvPr id="4081" name="Bildobjekt 35">
          <a:extLst>
            <a:ext uri="{FF2B5EF4-FFF2-40B4-BE49-F238E27FC236}">
              <a16:creationId xmlns:a16="http://schemas.microsoft.com/office/drawing/2014/main" id="{58E2885B-69AB-514E-A8BE-5662EEBAFCF7}"/>
            </a:ext>
          </a:extLst>
        </xdr:cNvPr>
        <xdr:cNvPicPr>
          <a:picLocks noChangeAspect="1"/>
        </xdr:cNvPicPr>
      </xdr:nvPicPr>
      <xdr:blipFill>
        <a:blip xmlns:r="http://schemas.openxmlformats.org/officeDocument/2006/relationships" r:embed="rId595"/>
        <a:stretch>
          <a:fillRect/>
        </a:stretch>
      </xdr:blipFill>
      <xdr:spPr>
        <a:xfrm>
          <a:off x="8376002" y="883766425"/>
          <a:ext cx="1179159" cy="867139"/>
        </a:xfrm>
        <a:prstGeom prst="rect">
          <a:avLst/>
        </a:prstGeom>
      </xdr:spPr>
    </xdr:pic>
    <xdr:clientData/>
  </xdr:twoCellAnchor>
  <xdr:twoCellAnchor>
    <xdr:from>
      <xdr:col>2</xdr:col>
      <xdr:colOff>696736</xdr:colOff>
      <xdr:row>627</xdr:row>
      <xdr:rowOff>294922</xdr:rowOff>
    </xdr:from>
    <xdr:to>
      <xdr:col>2</xdr:col>
      <xdr:colOff>1712101</xdr:colOff>
      <xdr:row>627</xdr:row>
      <xdr:rowOff>1094596</xdr:rowOff>
    </xdr:to>
    <xdr:pic>
      <xdr:nvPicPr>
        <xdr:cNvPr id="4082" name="Bildobjekt 39">
          <a:extLst>
            <a:ext uri="{FF2B5EF4-FFF2-40B4-BE49-F238E27FC236}">
              <a16:creationId xmlns:a16="http://schemas.microsoft.com/office/drawing/2014/main" id="{DAAB0CAD-99AA-B548-97C8-8339BC87DDDA}"/>
            </a:ext>
          </a:extLst>
        </xdr:cNvPr>
        <xdr:cNvPicPr>
          <a:picLocks noChangeAspect="1"/>
        </xdr:cNvPicPr>
      </xdr:nvPicPr>
      <xdr:blipFill>
        <a:blip xmlns:r="http://schemas.openxmlformats.org/officeDocument/2006/relationships" r:embed="rId596"/>
        <a:stretch>
          <a:fillRect/>
        </a:stretch>
      </xdr:blipFill>
      <xdr:spPr>
        <a:xfrm>
          <a:off x="8189736" y="781840222"/>
          <a:ext cx="1015365" cy="799674"/>
        </a:xfrm>
        <a:prstGeom prst="rect">
          <a:avLst/>
        </a:prstGeom>
      </xdr:spPr>
    </xdr:pic>
    <xdr:clientData/>
  </xdr:twoCellAnchor>
  <xdr:twoCellAnchor>
    <xdr:from>
      <xdr:col>2</xdr:col>
      <xdr:colOff>911225</xdr:colOff>
      <xdr:row>772</xdr:row>
      <xdr:rowOff>114299</xdr:rowOff>
    </xdr:from>
    <xdr:to>
      <xdr:col>2</xdr:col>
      <xdr:colOff>1786456</xdr:colOff>
      <xdr:row>772</xdr:row>
      <xdr:rowOff>1029239</xdr:rowOff>
    </xdr:to>
    <xdr:pic>
      <xdr:nvPicPr>
        <xdr:cNvPr id="4083" name="Bildobjekt 40">
          <a:extLst>
            <a:ext uri="{FF2B5EF4-FFF2-40B4-BE49-F238E27FC236}">
              <a16:creationId xmlns:a16="http://schemas.microsoft.com/office/drawing/2014/main" id="{62F5188D-D1E6-DA40-932F-38038AC1910C}"/>
            </a:ext>
          </a:extLst>
        </xdr:cNvPr>
        <xdr:cNvPicPr>
          <a:picLocks noChangeAspect="1"/>
        </xdr:cNvPicPr>
      </xdr:nvPicPr>
      <xdr:blipFill>
        <a:blip xmlns:r="http://schemas.openxmlformats.org/officeDocument/2006/relationships" r:embed="rId597"/>
        <a:stretch>
          <a:fillRect/>
        </a:stretch>
      </xdr:blipFill>
      <xdr:spPr>
        <a:xfrm>
          <a:off x="8404225" y="944333899"/>
          <a:ext cx="875231" cy="914940"/>
        </a:xfrm>
        <a:prstGeom prst="rect">
          <a:avLst/>
        </a:prstGeom>
      </xdr:spPr>
    </xdr:pic>
    <xdr:clientData/>
  </xdr:twoCellAnchor>
  <xdr:twoCellAnchor>
    <xdr:from>
      <xdr:col>2</xdr:col>
      <xdr:colOff>821798</xdr:colOff>
      <xdr:row>284</xdr:row>
      <xdr:rowOff>118415</xdr:rowOff>
    </xdr:from>
    <xdr:to>
      <xdr:col>2</xdr:col>
      <xdr:colOff>1947864</xdr:colOff>
      <xdr:row>284</xdr:row>
      <xdr:rowOff>1046702</xdr:rowOff>
    </xdr:to>
    <xdr:pic>
      <xdr:nvPicPr>
        <xdr:cNvPr id="4084" name="Bildobjekt 41">
          <a:extLst>
            <a:ext uri="{FF2B5EF4-FFF2-40B4-BE49-F238E27FC236}">
              <a16:creationId xmlns:a16="http://schemas.microsoft.com/office/drawing/2014/main" id="{26291A79-51B6-DB41-BB51-3CBFED0FF990}"/>
            </a:ext>
          </a:extLst>
        </xdr:cNvPr>
        <xdr:cNvPicPr>
          <a:picLocks noChangeAspect="1"/>
        </xdr:cNvPicPr>
      </xdr:nvPicPr>
      <xdr:blipFill>
        <a:blip xmlns:r="http://schemas.openxmlformats.org/officeDocument/2006/relationships" r:embed="rId598"/>
        <a:stretch>
          <a:fillRect/>
        </a:stretch>
      </xdr:blipFill>
      <xdr:spPr>
        <a:xfrm>
          <a:off x="8314798" y="351159115"/>
          <a:ext cx="1126066" cy="928287"/>
        </a:xfrm>
        <a:prstGeom prst="rect">
          <a:avLst/>
        </a:prstGeom>
      </xdr:spPr>
    </xdr:pic>
    <xdr:clientData/>
  </xdr:twoCellAnchor>
  <xdr:twoCellAnchor>
    <xdr:from>
      <xdr:col>2</xdr:col>
      <xdr:colOff>636646</xdr:colOff>
      <xdr:row>777</xdr:row>
      <xdr:rowOff>211020</xdr:rowOff>
    </xdr:from>
    <xdr:to>
      <xdr:col>2</xdr:col>
      <xdr:colOff>2534461</xdr:colOff>
      <xdr:row>777</xdr:row>
      <xdr:rowOff>942974</xdr:rowOff>
    </xdr:to>
    <xdr:pic>
      <xdr:nvPicPr>
        <xdr:cNvPr id="4085" name="Bildobjekt 42">
          <a:extLst>
            <a:ext uri="{FF2B5EF4-FFF2-40B4-BE49-F238E27FC236}">
              <a16:creationId xmlns:a16="http://schemas.microsoft.com/office/drawing/2014/main" id="{E8AD6391-AA35-054F-BD33-469091874B0D}"/>
            </a:ext>
          </a:extLst>
        </xdr:cNvPr>
        <xdr:cNvPicPr>
          <a:picLocks noChangeAspect="1"/>
        </xdr:cNvPicPr>
      </xdr:nvPicPr>
      <xdr:blipFill>
        <a:blip xmlns:r="http://schemas.openxmlformats.org/officeDocument/2006/relationships" r:embed="rId599"/>
        <a:stretch>
          <a:fillRect/>
        </a:stretch>
      </xdr:blipFill>
      <xdr:spPr>
        <a:xfrm>
          <a:off x="8129646" y="950336120"/>
          <a:ext cx="1897815" cy="731954"/>
        </a:xfrm>
        <a:prstGeom prst="rect">
          <a:avLst/>
        </a:prstGeom>
      </xdr:spPr>
    </xdr:pic>
    <xdr:clientData/>
  </xdr:twoCellAnchor>
  <xdr:twoCellAnchor>
    <xdr:from>
      <xdr:col>2</xdr:col>
      <xdr:colOff>1100255</xdr:colOff>
      <xdr:row>685</xdr:row>
      <xdr:rowOff>98012</xdr:rowOff>
    </xdr:from>
    <xdr:to>
      <xdr:col>2</xdr:col>
      <xdr:colOff>2138362</xdr:colOff>
      <xdr:row>685</xdr:row>
      <xdr:rowOff>931883</xdr:rowOff>
    </xdr:to>
    <xdr:pic>
      <xdr:nvPicPr>
        <xdr:cNvPr id="4086" name="Bildobjekt 43">
          <a:extLst>
            <a:ext uri="{FF2B5EF4-FFF2-40B4-BE49-F238E27FC236}">
              <a16:creationId xmlns:a16="http://schemas.microsoft.com/office/drawing/2014/main" id="{63FB779B-A886-BC4E-89A8-8FD1DADAF512}"/>
            </a:ext>
          </a:extLst>
        </xdr:cNvPr>
        <xdr:cNvPicPr>
          <a:picLocks noChangeAspect="1"/>
        </xdr:cNvPicPr>
      </xdr:nvPicPr>
      <xdr:blipFill>
        <a:blip xmlns:r="http://schemas.openxmlformats.org/officeDocument/2006/relationships" r:embed="rId600"/>
        <a:stretch>
          <a:fillRect/>
        </a:stretch>
      </xdr:blipFill>
      <xdr:spPr>
        <a:xfrm>
          <a:off x="8593255" y="849867712"/>
          <a:ext cx="1038107" cy="833871"/>
        </a:xfrm>
        <a:prstGeom prst="rect">
          <a:avLst/>
        </a:prstGeom>
      </xdr:spPr>
    </xdr:pic>
    <xdr:clientData/>
  </xdr:twoCellAnchor>
  <xdr:twoCellAnchor>
    <xdr:from>
      <xdr:col>2</xdr:col>
      <xdr:colOff>610542</xdr:colOff>
      <xdr:row>502</xdr:row>
      <xdr:rowOff>111360</xdr:rowOff>
    </xdr:from>
    <xdr:to>
      <xdr:col>2</xdr:col>
      <xdr:colOff>2193024</xdr:colOff>
      <xdr:row>502</xdr:row>
      <xdr:rowOff>1032510</xdr:rowOff>
    </xdr:to>
    <xdr:pic>
      <xdr:nvPicPr>
        <xdr:cNvPr id="4087" name="Bildobjekt 45">
          <a:extLst>
            <a:ext uri="{FF2B5EF4-FFF2-40B4-BE49-F238E27FC236}">
              <a16:creationId xmlns:a16="http://schemas.microsoft.com/office/drawing/2014/main" id="{4E738E16-F133-F84A-9597-5C3418E81156}"/>
            </a:ext>
          </a:extLst>
        </xdr:cNvPr>
        <xdr:cNvPicPr>
          <a:picLocks noChangeAspect="1"/>
        </xdr:cNvPicPr>
      </xdr:nvPicPr>
      <xdr:blipFill>
        <a:blip xmlns:r="http://schemas.openxmlformats.org/officeDocument/2006/relationships" r:embed="rId601"/>
        <a:stretch>
          <a:fillRect/>
        </a:stretch>
      </xdr:blipFill>
      <xdr:spPr>
        <a:xfrm>
          <a:off x="8103542" y="624824360"/>
          <a:ext cx="1582482" cy="921150"/>
        </a:xfrm>
        <a:prstGeom prst="rect">
          <a:avLst/>
        </a:prstGeom>
      </xdr:spPr>
    </xdr:pic>
    <xdr:clientData/>
  </xdr:twoCellAnchor>
  <xdr:twoCellAnchor>
    <xdr:from>
      <xdr:col>2</xdr:col>
      <xdr:colOff>894646</xdr:colOff>
      <xdr:row>278</xdr:row>
      <xdr:rowOff>152399</xdr:rowOff>
    </xdr:from>
    <xdr:to>
      <xdr:col>2</xdr:col>
      <xdr:colOff>2046333</xdr:colOff>
      <xdr:row>278</xdr:row>
      <xdr:rowOff>1083624</xdr:rowOff>
    </xdr:to>
    <xdr:pic>
      <xdr:nvPicPr>
        <xdr:cNvPr id="4088" name="Bildobjekt 46">
          <a:extLst>
            <a:ext uri="{FF2B5EF4-FFF2-40B4-BE49-F238E27FC236}">
              <a16:creationId xmlns:a16="http://schemas.microsoft.com/office/drawing/2014/main" id="{347971EF-E64B-0142-BC22-21D79E7459B1}"/>
            </a:ext>
          </a:extLst>
        </xdr:cNvPr>
        <xdr:cNvPicPr>
          <a:picLocks noChangeAspect="1"/>
        </xdr:cNvPicPr>
      </xdr:nvPicPr>
      <xdr:blipFill>
        <a:blip xmlns:r="http://schemas.openxmlformats.org/officeDocument/2006/relationships" r:embed="rId602"/>
        <a:stretch>
          <a:fillRect/>
        </a:stretch>
      </xdr:blipFill>
      <xdr:spPr>
        <a:xfrm>
          <a:off x="8387646" y="343674699"/>
          <a:ext cx="1151687" cy="931225"/>
        </a:xfrm>
        <a:prstGeom prst="rect">
          <a:avLst/>
        </a:prstGeom>
      </xdr:spPr>
    </xdr:pic>
    <xdr:clientData/>
  </xdr:twoCellAnchor>
  <xdr:twoCellAnchor>
    <xdr:from>
      <xdr:col>2</xdr:col>
      <xdr:colOff>807272</xdr:colOff>
      <xdr:row>699</xdr:row>
      <xdr:rowOff>120474</xdr:rowOff>
    </xdr:from>
    <xdr:to>
      <xdr:col>2</xdr:col>
      <xdr:colOff>2309811</xdr:colOff>
      <xdr:row>699</xdr:row>
      <xdr:rowOff>940730</xdr:rowOff>
    </xdr:to>
    <xdr:pic>
      <xdr:nvPicPr>
        <xdr:cNvPr id="4089" name="Bildobjekt 47">
          <a:extLst>
            <a:ext uri="{FF2B5EF4-FFF2-40B4-BE49-F238E27FC236}">
              <a16:creationId xmlns:a16="http://schemas.microsoft.com/office/drawing/2014/main" id="{16FE769D-DE0E-D744-A69B-D89AB926712D}"/>
            </a:ext>
          </a:extLst>
        </xdr:cNvPr>
        <xdr:cNvPicPr>
          <a:picLocks noChangeAspect="1"/>
        </xdr:cNvPicPr>
      </xdr:nvPicPr>
      <xdr:blipFill>
        <a:blip xmlns:r="http://schemas.openxmlformats.org/officeDocument/2006/relationships" r:embed="rId603"/>
        <a:stretch>
          <a:fillRect/>
        </a:stretch>
      </xdr:blipFill>
      <xdr:spPr>
        <a:xfrm>
          <a:off x="8300272" y="865092074"/>
          <a:ext cx="1502539" cy="820256"/>
        </a:xfrm>
        <a:prstGeom prst="rect">
          <a:avLst/>
        </a:prstGeom>
      </xdr:spPr>
    </xdr:pic>
    <xdr:clientData/>
  </xdr:twoCellAnchor>
  <xdr:twoCellAnchor>
    <xdr:from>
      <xdr:col>2</xdr:col>
      <xdr:colOff>973667</xdr:colOff>
      <xdr:row>346</xdr:row>
      <xdr:rowOff>239889</xdr:rowOff>
    </xdr:from>
    <xdr:to>
      <xdr:col>2</xdr:col>
      <xdr:colOff>2210788</xdr:colOff>
      <xdr:row>346</xdr:row>
      <xdr:rowOff>1047609</xdr:rowOff>
    </xdr:to>
    <xdr:pic>
      <xdr:nvPicPr>
        <xdr:cNvPr id="4090" name="Bildobjekt 48">
          <a:extLst>
            <a:ext uri="{FF2B5EF4-FFF2-40B4-BE49-F238E27FC236}">
              <a16:creationId xmlns:a16="http://schemas.microsoft.com/office/drawing/2014/main" id="{51DAAC13-3DC2-134D-AEDD-C325B0B79FD2}"/>
            </a:ext>
          </a:extLst>
        </xdr:cNvPr>
        <xdr:cNvPicPr>
          <a:picLocks noChangeAspect="1"/>
        </xdr:cNvPicPr>
      </xdr:nvPicPr>
      <xdr:blipFill>
        <a:blip xmlns:r="http://schemas.openxmlformats.org/officeDocument/2006/relationships" r:embed="rId604"/>
        <a:stretch>
          <a:fillRect/>
        </a:stretch>
      </xdr:blipFill>
      <xdr:spPr>
        <a:xfrm>
          <a:off x="8466667" y="430782589"/>
          <a:ext cx="1237121" cy="807720"/>
        </a:xfrm>
        <a:prstGeom prst="rect">
          <a:avLst/>
        </a:prstGeom>
      </xdr:spPr>
    </xdr:pic>
    <xdr:clientData/>
  </xdr:twoCellAnchor>
  <xdr:twoCellAnchor>
    <xdr:from>
      <xdr:col>2</xdr:col>
      <xdr:colOff>756414</xdr:colOff>
      <xdr:row>537</xdr:row>
      <xdr:rowOff>51917</xdr:rowOff>
    </xdr:from>
    <xdr:to>
      <xdr:col>2</xdr:col>
      <xdr:colOff>1902465</xdr:colOff>
      <xdr:row>537</xdr:row>
      <xdr:rowOff>1029653</xdr:rowOff>
    </xdr:to>
    <xdr:pic>
      <xdr:nvPicPr>
        <xdr:cNvPr id="4091" name="Bildobjekt 49">
          <a:extLst>
            <a:ext uri="{FF2B5EF4-FFF2-40B4-BE49-F238E27FC236}">
              <a16:creationId xmlns:a16="http://schemas.microsoft.com/office/drawing/2014/main" id="{DFA33771-3EE6-BD4B-A20A-63A458352880}"/>
            </a:ext>
          </a:extLst>
        </xdr:cNvPr>
        <xdr:cNvPicPr>
          <a:picLocks noChangeAspect="1"/>
        </xdr:cNvPicPr>
      </xdr:nvPicPr>
      <xdr:blipFill>
        <a:blip xmlns:r="http://schemas.openxmlformats.org/officeDocument/2006/relationships" r:embed="rId605"/>
        <a:stretch>
          <a:fillRect/>
        </a:stretch>
      </xdr:blipFill>
      <xdr:spPr>
        <a:xfrm>
          <a:off x="8249414" y="663931717"/>
          <a:ext cx="1146051" cy="977736"/>
        </a:xfrm>
        <a:prstGeom prst="rect">
          <a:avLst/>
        </a:prstGeom>
      </xdr:spPr>
    </xdr:pic>
    <xdr:clientData/>
  </xdr:twoCellAnchor>
  <xdr:twoCellAnchor>
    <xdr:from>
      <xdr:col>2</xdr:col>
      <xdr:colOff>708848</xdr:colOff>
      <xdr:row>430</xdr:row>
      <xdr:rowOff>83516</xdr:rowOff>
    </xdr:from>
    <xdr:to>
      <xdr:col>2</xdr:col>
      <xdr:colOff>1952625</xdr:colOff>
      <xdr:row>430</xdr:row>
      <xdr:rowOff>998336</xdr:rowOff>
    </xdr:to>
    <xdr:pic>
      <xdr:nvPicPr>
        <xdr:cNvPr id="4092" name="Bildobjekt 51">
          <a:extLst>
            <a:ext uri="{FF2B5EF4-FFF2-40B4-BE49-F238E27FC236}">
              <a16:creationId xmlns:a16="http://schemas.microsoft.com/office/drawing/2014/main" id="{B0CDF9C2-E91B-AD40-86BB-00272EC44C3D}"/>
            </a:ext>
          </a:extLst>
        </xdr:cNvPr>
        <xdr:cNvPicPr>
          <a:picLocks noChangeAspect="1"/>
        </xdr:cNvPicPr>
      </xdr:nvPicPr>
      <xdr:blipFill>
        <a:blip xmlns:r="http://schemas.openxmlformats.org/officeDocument/2006/relationships" r:embed="rId606"/>
        <a:stretch>
          <a:fillRect/>
        </a:stretch>
      </xdr:blipFill>
      <xdr:spPr>
        <a:xfrm>
          <a:off x="8201848" y="536341016"/>
          <a:ext cx="1243777" cy="914820"/>
        </a:xfrm>
        <a:prstGeom prst="rect">
          <a:avLst/>
        </a:prstGeom>
      </xdr:spPr>
    </xdr:pic>
    <xdr:clientData/>
  </xdr:twoCellAnchor>
  <xdr:twoCellAnchor>
    <xdr:from>
      <xdr:col>2</xdr:col>
      <xdr:colOff>917223</xdr:colOff>
      <xdr:row>247</xdr:row>
      <xdr:rowOff>65854</xdr:rowOff>
    </xdr:from>
    <xdr:to>
      <xdr:col>2</xdr:col>
      <xdr:colOff>2069631</xdr:colOff>
      <xdr:row>247</xdr:row>
      <xdr:rowOff>1218262</xdr:rowOff>
    </xdr:to>
    <xdr:pic>
      <xdr:nvPicPr>
        <xdr:cNvPr id="4093" name="Picture 696">
          <a:extLst>
            <a:ext uri="{FF2B5EF4-FFF2-40B4-BE49-F238E27FC236}">
              <a16:creationId xmlns:a16="http://schemas.microsoft.com/office/drawing/2014/main" id="{4F0EC8D8-2489-DB4E-9B22-EC31A4BC3A06}"/>
            </a:ext>
          </a:extLst>
        </xdr:cNvPr>
        <xdr:cNvPicPr>
          <a:picLocks noChangeAspect="1"/>
        </xdr:cNvPicPr>
      </xdr:nvPicPr>
      <xdr:blipFill>
        <a:blip xmlns:r="http://schemas.openxmlformats.org/officeDocument/2006/relationships" r:embed="rId607"/>
        <a:stretch>
          <a:fillRect/>
        </a:stretch>
      </xdr:blipFill>
      <xdr:spPr>
        <a:xfrm>
          <a:off x="8410223" y="304345154"/>
          <a:ext cx="1152408" cy="1152408"/>
        </a:xfrm>
        <a:prstGeom prst="rect">
          <a:avLst/>
        </a:prstGeom>
      </xdr:spPr>
    </xdr:pic>
    <xdr:clientData/>
  </xdr:twoCellAnchor>
  <xdr:twoCellAnchor>
    <xdr:from>
      <xdr:col>2</xdr:col>
      <xdr:colOff>1118598</xdr:colOff>
      <xdr:row>684</xdr:row>
      <xdr:rowOff>127234</xdr:rowOff>
    </xdr:from>
    <xdr:to>
      <xdr:col>2</xdr:col>
      <xdr:colOff>1948001</xdr:colOff>
      <xdr:row>684</xdr:row>
      <xdr:rowOff>1233487</xdr:rowOff>
    </xdr:to>
    <xdr:pic>
      <xdr:nvPicPr>
        <xdr:cNvPr id="4094" name="Picture 697">
          <a:extLst>
            <a:ext uri="{FF2B5EF4-FFF2-40B4-BE49-F238E27FC236}">
              <a16:creationId xmlns:a16="http://schemas.microsoft.com/office/drawing/2014/main" id="{3CD3601A-6DF7-6649-B9B9-8BBD5EF25FB8}"/>
            </a:ext>
          </a:extLst>
        </xdr:cNvPr>
        <xdr:cNvPicPr>
          <a:picLocks noChangeAspect="1"/>
        </xdr:cNvPicPr>
      </xdr:nvPicPr>
      <xdr:blipFill>
        <a:blip xmlns:r="http://schemas.openxmlformats.org/officeDocument/2006/relationships" r:embed="rId608"/>
        <a:stretch>
          <a:fillRect/>
        </a:stretch>
      </xdr:blipFill>
      <xdr:spPr>
        <a:xfrm>
          <a:off x="8611598" y="848792034"/>
          <a:ext cx="829403" cy="979253"/>
        </a:xfrm>
        <a:prstGeom prst="rect">
          <a:avLst/>
        </a:prstGeom>
      </xdr:spPr>
    </xdr:pic>
    <xdr:clientData/>
  </xdr:twoCellAnchor>
  <xdr:twoCellAnchor>
    <xdr:from>
      <xdr:col>2</xdr:col>
      <xdr:colOff>1099608</xdr:colOff>
      <xdr:row>683</xdr:row>
      <xdr:rowOff>112534</xdr:rowOff>
    </xdr:from>
    <xdr:to>
      <xdr:col>2</xdr:col>
      <xdr:colOff>1896360</xdr:colOff>
      <xdr:row>683</xdr:row>
      <xdr:rowOff>1000125</xdr:rowOff>
    </xdr:to>
    <xdr:pic>
      <xdr:nvPicPr>
        <xdr:cNvPr id="4095" name="Picture 698">
          <a:extLst>
            <a:ext uri="{FF2B5EF4-FFF2-40B4-BE49-F238E27FC236}">
              <a16:creationId xmlns:a16="http://schemas.microsoft.com/office/drawing/2014/main" id="{EA7AE158-1D20-D74A-88D0-F8C36C008E89}"/>
            </a:ext>
          </a:extLst>
        </xdr:cNvPr>
        <xdr:cNvPicPr>
          <a:picLocks noChangeAspect="1"/>
        </xdr:cNvPicPr>
      </xdr:nvPicPr>
      <xdr:blipFill>
        <a:blip xmlns:r="http://schemas.openxmlformats.org/officeDocument/2006/relationships" r:embed="rId609"/>
        <a:stretch>
          <a:fillRect/>
        </a:stretch>
      </xdr:blipFill>
      <xdr:spPr>
        <a:xfrm>
          <a:off x="8592608" y="847634334"/>
          <a:ext cx="796752" cy="887591"/>
        </a:xfrm>
        <a:prstGeom prst="rect">
          <a:avLst/>
        </a:prstGeom>
      </xdr:spPr>
    </xdr:pic>
    <xdr:clientData/>
  </xdr:twoCellAnchor>
  <xdr:twoCellAnchor>
    <xdr:from>
      <xdr:col>2</xdr:col>
      <xdr:colOff>847865</xdr:colOff>
      <xdr:row>743</xdr:row>
      <xdr:rowOff>47211</xdr:rowOff>
    </xdr:from>
    <xdr:to>
      <xdr:col>2</xdr:col>
      <xdr:colOff>2181225</xdr:colOff>
      <xdr:row>743</xdr:row>
      <xdr:rowOff>1026374</xdr:rowOff>
    </xdr:to>
    <xdr:pic>
      <xdr:nvPicPr>
        <xdr:cNvPr id="4096" name="Grafik 3">
          <a:extLst>
            <a:ext uri="{FF2B5EF4-FFF2-40B4-BE49-F238E27FC236}">
              <a16:creationId xmlns:a16="http://schemas.microsoft.com/office/drawing/2014/main" id="{DEFE96A9-73B3-A949-9051-E0CB3EC49DDB}"/>
            </a:ext>
          </a:extLst>
        </xdr:cNvPr>
        <xdr:cNvPicPr>
          <a:picLocks noChangeAspect="1"/>
        </xdr:cNvPicPr>
      </xdr:nvPicPr>
      <xdr:blipFill>
        <a:blip xmlns:r="http://schemas.openxmlformats.org/officeDocument/2006/relationships" r:embed="rId610"/>
        <a:stretch>
          <a:fillRect/>
        </a:stretch>
      </xdr:blipFill>
      <xdr:spPr>
        <a:xfrm>
          <a:off x="8340865" y="910014911"/>
          <a:ext cx="1333360" cy="979163"/>
        </a:xfrm>
        <a:prstGeom prst="rect">
          <a:avLst/>
        </a:prstGeom>
      </xdr:spPr>
    </xdr:pic>
    <xdr:clientData/>
  </xdr:twoCellAnchor>
  <xdr:twoCellAnchor>
    <xdr:from>
      <xdr:col>2</xdr:col>
      <xdr:colOff>789411</xdr:colOff>
      <xdr:row>397</xdr:row>
      <xdr:rowOff>44364</xdr:rowOff>
    </xdr:from>
    <xdr:to>
      <xdr:col>2</xdr:col>
      <xdr:colOff>2024062</xdr:colOff>
      <xdr:row>397</xdr:row>
      <xdr:rowOff>1130094</xdr:rowOff>
    </xdr:to>
    <xdr:pic>
      <xdr:nvPicPr>
        <xdr:cNvPr id="4097" name="Grafik 4">
          <a:extLst>
            <a:ext uri="{FF2B5EF4-FFF2-40B4-BE49-F238E27FC236}">
              <a16:creationId xmlns:a16="http://schemas.microsoft.com/office/drawing/2014/main" id="{B153C05D-947B-434E-93D1-059B6F537D8C}"/>
            </a:ext>
          </a:extLst>
        </xdr:cNvPr>
        <xdr:cNvPicPr>
          <a:picLocks noChangeAspect="1"/>
        </xdr:cNvPicPr>
      </xdr:nvPicPr>
      <xdr:blipFill>
        <a:blip xmlns:r="http://schemas.openxmlformats.org/officeDocument/2006/relationships" r:embed="rId611" cstate="print">
          <a:extLst>
            <a:ext uri="{28A0092B-C50C-407E-A947-70E740481C1C}">
              <a14:useLocalDpi xmlns:a14="http://schemas.microsoft.com/office/drawing/2010/main" val="0"/>
            </a:ext>
          </a:extLst>
        </a:blip>
        <a:stretch>
          <a:fillRect/>
        </a:stretch>
      </xdr:blipFill>
      <xdr:spPr>
        <a:xfrm>
          <a:off x="8282411" y="496931864"/>
          <a:ext cx="1234651" cy="1034930"/>
        </a:xfrm>
        <a:prstGeom prst="rect">
          <a:avLst/>
        </a:prstGeom>
      </xdr:spPr>
    </xdr:pic>
    <xdr:clientData/>
  </xdr:twoCellAnchor>
  <xdr:twoCellAnchor>
    <xdr:from>
      <xdr:col>2</xdr:col>
      <xdr:colOff>869305</xdr:colOff>
      <xdr:row>398</xdr:row>
      <xdr:rowOff>88469</xdr:rowOff>
    </xdr:from>
    <xdr:to>
      <xdr:col>2</xdr:col>
      <xdr:colOff>1985963</xdr:colOff>
      <xdr:row>398</xdr:row>
      <xdr:rowOff>1154734</xdr:rowOff>
    </xdr:to>
    <xdr:pic>
      <xdr:nvPicPr>
        <xdr:cNvPr id="4098" name="Grafik 5">
          <a:extLst>
            <a:ext uri="{FF2B5EF4-FFF2-40B4-BE49-F238E27FC236}">
              <a16:creationId xmlns:a16="http://schemas.microsoft.com/office/drawing/2014/main" id="{8D171578-9E0D-074C-87BE-3962390F13C9}"/>
            </a:ext>
          </a:extLst>
        </xdr:cNvPr>
        <xdr:cNvPicPr>
          <a:picLocks noChangeAspect="1"/>
        </xdr:cNvPicPr>
      </xdr:nvPicPr>
      <xdr:blipFill>
        <a:blip xmlns:r="http://schemas.openxmlformats.org/officeDocument/2006/relationships" r:embed="rId612" cstate="print">
          <a:extLst>
            <a:ext uri="{28A0092B-C50C-407E-A947-70E740481C1C}">
              <a14:useLocalDpi xmlns:a14="http://schemas.microsoft.com/office/drawing/2010/main" val="0"/>
            </a:ext>
          </a:extLst>
        </a:blip>
        <a:stretch>
          <a:fillRect/>
        </a:stretch>
      </xdr:blipFill>
      <xdr:spPr>
        <a:xfrm>
          <a:off x="8362305" y="498055469"/>
          <a:ext cx="1116658" cy="1040865"/>
        </a:xfrm>
        <a:prstGeom prst="rect">
          <a:avLst/>
        </a:prstGeom>
      </xdr:spPr>
    </xdr:pic>
    <xdr:clientData/>
  </xdr:twoCellAnchor>
  <xdr:twoCellAnchor>
    <xdr:from>
      <xdr:col>2</xdr:col>
      <xdr:colOff>886698</xdr:colOff>
      <xdr:row>708</xdr:row>
      <xdr:rowOff>28705</xdr:rowOff>
    </xdr:from>
    <xdr:to>
      <xdr:col>2</xdr:col>
      <xdr:colOff>1999723</xdr:colOff>
      <xdr:row>708</xdr:row>
      <xdr:rowOff>1225515</xdr:rowOff>
    </xdr:to>
    <xdr:pic>
      <xdr:nvPicPr>
        <xdr:cNvPr id="4099" name="Bildobjekt 3" descr="http://sigill.se/Global/Svenskt%20Sigill%20logotyper/RGB/Svenskt_Sigill_Klimat_Color_RGB.png">
          <a:extLst>
            <a:ext uri="{FF2B5EF4-FFF2-40B4-BE49-F238E27FC236}">
              <a16:creationId xmlns:a16="http://schemas.microsoft.com/office/drawing/2014/main" id="{F6638363-4552-E146-92A6-DB5658419E37}"/>
            </a:ext>
          </a:extLst>
        </xdr:cNvPr>
        <xdr:cNvPicPr>
          <a:picLocks noChangeAspect="1" noChangeArrowheads="1"/>
        </xdr:cNvPicPr>
      </xdr:nvPicPr>
      <xdr:blipFill>
        <a:blip xmlns:r="http://schemas.openxmlformats.org/officeDocument/2006/relationships" r:embed="rId613" cstate="print">
          <a:extLst>
            <a:ext uri="{28A0092B-C50C-407E-A947-70E740481C1C}">
              <a14:useLocalDpi xmlns:a14="http://schemas.microsoft.com/office/drawing/2010/main" val="0"/>
            </a:ext>
          </a:extLst>
        </a:blip>
        <a:srcRect/>
        <a:stretch>
          <a:fillRect/>
        </a:stretch>
      </xdr:blipFill>
      <xdr:spPr bwMode="auto">
        <a:xfrm>
          <a:off x="8379698" y="876189005"/>
          <a:ext cx="1113025" cy="1196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57158</xdr:colOff>
      <xdr:row>359</xdr:row>
      <xdr:rowOff>52059</xdr:rowOff>
    </xdr:from>
    <xdr:to>
      <xdr:col>2</xdr:col>
      <xdr:colOff>1703208</xdr:colOff>
      <xdr:row>359</xdr:row>
      <xdr:rowOff>952652</xdr:rowOff>
    </xdr:to>
    <xdr:pic>
      <xdr:nvPicPr>
        <xdr:cNvPr id="4100" name="Bildobjekt 8" descr="https://www.globalcoffeeplatform.org/assets/files/GCP-Guidelines/GCP-logo/GCP-Logo_Portrait_RGB_colored.png">
          <a:extLst>
            <a:ext uri="{FF2B5EF4-FFF2-40B4-BE49-F238E27FC236}">
              <a16:creationId xmlns:a16="http://schemas.microsoft.com/office/drawing/2014/main" id="{652A6DC9-ED1B-C249-A5D8-3E5250644160}"/>
            </a:ext>
          </a:extLst>
        </xdr:cNvPr>
        <xdr:cNvPicPr>
          <a:picLocks noChangeAspect="1" noChangeArrowheads="1"/>
        </xdr:cNvPicPr>
      </xdr:nvPicPr>
      <xdr:blipFill>
        <a:blip xmlns:r="http://schemas.openxmlformats.org/officeDocument/2006/relationships" r:embed="rId614" cstate="print">
          <a:extLst>
            <a:ext uri="{28A0092B-C50C-407E-A947-70E740481C1C}">
              <a14:useLocalDpi xmlns:a14="http://schemas.microsoft.com/office/drawing/2010/main" val="0"/>
            </a:ext>
          </a:extLst>
        </a:blip>
        <a:srcRect/>
        <a:stretch>
          <a:fillRect/>
        </a:stretch>
      </xdr:blipFill>
      <xdr:spPr bwMode="auto">
        <a:xfrm>
          <a:off x="8650158" y="446914259"/>
          <a:ext cx="546050" cy="9005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10728</xdr:colOff>
      <xdr:row>383</xdr:row>
      <xdr:rowOff>63838</xdr:rowOff>
    </xdr:from>
    <xdr:to>
      <xdr:col>2</xdr:col>
      <xdr:colOff>2414587</xdr:colOff>
      <xdr:row>383</xdr:row>
      <xdr:rowOff>1187421</xdr:rowOff>
    </xdr:to>
    <xdr:pic>
      <xdr:nvPicPr>
        <xdr:cNvPr id="4101" name="Bildobjekt 12" descr="Bildresultat fÃ¶r risk assessment on social practise">
          <a:extLst>
            <a:ext uri="{FF2B5EF4-FFF2-40B4-BE49-F238E27FC236}">
              <a16:creationId xmlns:a16="http://schemas.microsoft.com/office/drawing/2014/main" id="{CC847146-6F1C-E34F-AAAE-E83C864A0545}"/>
            </a:ext>
          </a:extLst>
        </xdr:cNvPr>
        <xdr:cNvPicPr>
          <a:picLocks noChangeAspect="1" noChangeArrowheads="1"/>
        </xdr:cNvPicPr>
      </xdr:nvPicPr>
      <xdr:blipFill>
        <a:blip xmlns:r="http://schemas.openxmlformats.org/officeDocument/2006/relationships" r:embed="rId615">
          <a:extLst>
            <a:ext uri="{28A0092B-C50C-407E-A947-70E740481C1C}">
              <a14:useLocalDpi xmlns:a14="http://schemas.microsoft.com/office/drawing/2010/main" val="0"/>
            </a:ext>
          </a:extLst>
        </a:blip>
        <a:srcRect/>
        <a:stretch>
          <a:fillRect/>
        </a:stretch>
      </xdr:blipFill>
      <xdr:spPr bwMode="auto">
        <a:xfrm>
          <a:off x="8203728" y="480606438"/>
          <a:ext cx="1703859" cy="11235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735</xdr:colOff>
      <xdr:row>649</xdr:row>
      <xdr:rowOff>166689</xdr:rowOff>
    </xdr:from>
    <xdr:to>
      <xdr:col>2</xdr:col>
      <xdr:colOff>2781300</xdr:colOff>
      <xdr:row>649</xdr:row>
      <xdr:rowOff>987386</xdr:rowOff>
    </xdr:to>
    <xdr:pic>
      <xdr:nvPicPr>
        <xdr:cNvPr id="4102" name="Bildobjekt 21" descr="C:\Users\tomas.wennebo\AppData\Local\Microsoft\Windows\INetCache\Content.MSO\F0798B49.tmp">
          <a:extLst>
            <a:ext uri="{FF2B5EF4-FFF2-40B4-BE49-F238E27FC236}">
              <a16:creationId xmlns:a16="http://schemas.microsoft.com/office/drawing/2014/main" id="{2CA5765C-72D2-334B-823D-DF537C5BAFAC}"/>
            </a:ext>
          </a:extLst>
        </xdr:cNvPr>
        <xdr:cNvPicPr>
          <a:picLocks noChangeAspect="1"/>
        </xdr:cNvPicPr>
      </xdr:nvPicPr>
      <xdr:blipFill>
        <a:blip xmlns:r="http://schemas.openxmlformats.org/officeDocument/2006/relationships" r:embed="rId616">
          <a:extLst>
            <a:ext uri="{28A0092B-C50C-407E-A947-70E740481C1C}">
              <a14:useLocalDpi xmlns:a14="http://schemas.microsoft.com/office/drawing/2010/main" val="0"/>
            </a:ext>
          </a:extLst>
        </a:blip>
        <a:srcRect/>
        <a:stretch>
          <a:fillRect/>
        </a:stretch>
      </xdr:blipFill>
      <xdr:spPr bwMode="auto">
        <a:xfrm>
          <a:off x="7938735" y="809601189"/>
          <a:ext cx="2335565" cy="820697"/>
        </a:xfrm>
        <a:prstGeom prst="rect">
          <a:avLst/>
        </a:prstGeom>
        <a:noFill/>
        <a:ln>
          <a:noFill/>
        </a:ln>
      </xdr:spPr>
    </xdr:pic>
    <xdr:clientData/>
  </xdr:twoCellAnchor>
  <xdr:twoCellAnchor>
    <xdr:from>
      <xdr:col>2</xdr:col>
      <xdr:colOff>873842</xdr:colOff>
      <xdr:row>6</xdr:row>
      <xdr:rowOff>55728</xdr:rowOff>
    </xdr:from>
    <xdr:to>
      <xdr:col>2</xdr:col>
      <xdr:colOff>2008053</xdr:colOff>
      <xdr:row>6</xdr:row>
      <xdr:rowOff>1093308</xdr:rowOff>
    </xdr:to>
    <xdr:pic>
      <xdr:nvPicPr>
        <xdr:cNvPr id="4103" name="Bildobjekt 1" descr="image001">
          <a:extLst>
            <a:ext uri="{FF2B5EF4-FFF2-40B4-BE49-F238E27FC236}">
              <a16:creationId xmlns:a16="http://schemas.microsoft.com/office/drawing/2014/main" id="{DADE928B-C831-EF44-BF33-B9636C38E66A}"/>
            </a:ext>
          </a:extLst>
        </xdr:cNvPr>
        <xdr:cNvPicPr>
          <a:picLocks noChangeAspect="1" noChangeArrowheads="1"/>
        </xdr:cNvPicPr>
      </xdr:nvPicPr>
      <xdr:blipFill>
        <a:blip xmlns:r="http://schemas.openxmlformats.org/officeDocument/2006/relationships" r:embed="rId617">
          <a:extLst>
            <a:ext uri="{28A0092B-C50C-407E-A947-70E740481C1C}">
              <a14:useLocalDpi xmlns:a14="http://schemas.microsoft.com/office/drawing/2010/main" val="0"/>
            </a:ext>
          </a:extLst>
        </a:blip>
        <a:srcRect/>
        <a:stretch>
          <a:fillRect/>
        </a:stretch>
      </xdr:blipFill>
      <xdr:spPr bwMode="auto">
        <a:xfrm>
          <a:off x="8366842" y="1859128"/>
          <a:ext cx="1134211" cy="1037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2795</xdr:colOff>
      <xdr:row>560</xdr:row>
      <xdr:rowOff>222784</xdr:rowOff>
    </xdr:from>
    <xdr:to>
      <xdr:col>2</xdr:col>
      <xdr:colOff>2605425</xdr:colOff>
      <xdr:row>560</xdr:row>
      <xdr:rowOff>888573</xdr:rowOff>
    </xdr:to>
    <xdr:pic>
      <xdr:nvPicPr>
        <xdr:cNvPr id="4104" name="Bildobjekt 1" descr="image001">
          <a:extLst>
            <a:ext uri="{FF2B5EF4-FFF2-40B4-BE49-F238E27FC236}">
              <a16:creationId xmlns:a16="http://schemas.microsoft.com/office/drawing/2014/main" id="{15944C76-7C51-F845-B79E-36FD55229860}"/>
            </a:ext>
          </a:extLst>
        </xdr:cNvPr>
        <xdr:cNvPicPr>
          <a:picLocks noChangeAspect="1" noChangeArrowheads="1"/>
        </xdr:cNvPicPr>
      </xdr:nvPicPr>
      <xdr:blipFill>
        <a:blip xmlns:r="http://schemas.openxmlformats.org/officeDocument/2006/relationships" r:embed="rId618">
          <a:extLst>
            <a:ext uri="{28A0092B-C50C-407E-A947-70E740481C1C}">
              <a14:useLocalDpi xmlns:a14="http://schemas.microsoft.com/office/drawing/2010/main" val="0"/>
            </a:ext>
          </a:extLst>
        </a:blip>
        <a:srcRect/>
        <a:stretch>
          <a:fillRect/>
        </a:stretch>
      </xdr:blipFill>
      <xdr:spPr bwMode="auto">
        <a:xfrm>
          <a:off x="7895795" y="694023784"/>
          <a:ext cx="2202630" cy="665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577</xdr:colOff>
      <xdr:row>693</xdr:row>
      <xdr:rowOff>133463</xdr:rowOff>
    </xdr:from>
    <xdr:to>
      <xdr:col>2</xdr:col>
      <xdr:colOff>1824036</xdr:colOff>
      <xdr:row>693</xdr:row>
      <xdr:rowOff>1041920</xdr:rowOff>
    </xdr:to>
    <xdr:pic>
      <xdr:nvPicPr>
        <xdr:cNvPr id="4105" name="Picture 710">
          <a:extLst>
            <a:ext uri="{FF2B5EF4-FFF2-40B4-BE49-F238E27FC236}">
              <a16:creationId xmlns:a16="http://schemas.microsoft.com/office/drawing/2014/main" id="{5031785E-1994-8F4F-8BA7-87ADD771CFD9}"/>
            </a:ext>
          </a:extLst>
        </xdr:cNvPr>
        <xdr:cNvPicPr>
          <a:picLocks noChangeAspect="1"/>
        </xdr:cNvPicPr>
      </xdr:nvPicPr>
      <xdr:blipFill>
        <a:blip xmlns:r="http://schemas.openxmlformats.org/officeDocument/2006/relationships" r:embed="rId619"/>
        <a:stretch>
          <a:fillRect/>
        </a:stretch>
      </xdr:blipFill>
      <xdr:spPr>
        <a:xfrm>
          <a:off x="8408577" y="858767763"/>
          <a:ext cx="908459" cy="908457"/>
        </a:xfrm>
        <a:prstGeom prst="rect">
          <a:avLst/>
        </a:prstGeom>
      </xdr:spPr>
    </xdr:pic>
    <xdr:clientData/>
  </xdr:twoCellAnchor>
  <xdr:twoCellAnchor>
    <xdr:from>
      <xdr:col>2</xdr:col>
      <xdr:colOff>920691</xdr:colOff>
      <xdr:row>517</xdr:row>
      <xdr:rowOff>141164</xdr:rowOff>
    </xdr:from>
    <xdr:to>
      <xdr:col>2</xdr:col>
      <xdr:colOff>1685924</xdr:colOff>
      <xdr:row>517</xdr:row>
      <xdr:rowOff>1021470</xdr:rowOff>
    </xdr:to>
    <xdr:pic>
      <xdr:nvPicPr>
        <xdr:cNvPr id="4106" name="Picture 711">
          <a:extLst>
            <a:ext uri="{FF2B5EF4-FFF2-40B4-BE49-F238E27FC236}">
              <a16:creationId xmlns:a16="http://schemas.microsoft.com/office/drawing/2014/main" id="{AD489A48-27A4-F241-B848-0E1F067F3FB2}"/>
            </a:ext>
          </a:extLst>
        </xdr:cNvPr>
        <xdr:cNvPicPr>
          <a:picLocks noChangeAspect="1"/>
        </xdr:cNvPicPr>
      </xdr:nvPicPr>
      <xdr:blipFill>
        <a:blip xmlns:r="http://schemas.openxmlformats.org/officeDocument/2006/relationships" r:embed="rId620"/>
        <a:stretch>
          <a:fillRect/>
        </a:stretch>
      </xdr:blipFill>
      <xdr:spPr>
        <a:xfrm>
          <a:off x="8413691" y="641821364"/>
          <a:ext cx="765233" cy="816806"/>
        </a:xfrm>
        <a:prstGeom prst="rect">
          <a:avLst/>
        </a:prstGeom>
      </xdr:spPr>
    </xdr:pic>
    <xdr:clientData/>
  </xdr:twoCellAnchor>
  <xdr:twoCellAnchor>
    <xdr:from>
      <xdr:col>2</xdr:col>
      <xdr:colOff>1123775</xdr:colOff>
      <xdr:row>329</xdr:row>
      <xdr:rowOff>245175</xdr:rowOff>
    </xdr:from>
    <xdr:to>
      <xdr:col>2</xdr:col>
      <xdr:colOff>1941513</xdr:colOff>
      <xdr:row>329</xdr:row>
      <xdr:rowOff>1053515</xdr:rowOff>
    </xdr:to>
    <xdr:pic>
      <xdr:nvPicPr>
        <xdr:cNvPr id="4107" name="Picture 712">
          <a:extLst>
            <a:ext uri="{FF2B5EF4-FFF2-40B4-BE49-F238E27FC236}">
              <a16:creationId xmlns:a16="http://schemas.microsoft.com/office/drawing/2014/main" id="{901337C7-D788-324E-9D08-FD6CC68A2B83}"/>
            </a:ext>
          </a:extLst>
        </xdr:cNvPr>
        <xdr:cNvPicPr>
          <a:picLocks noChangeAspect="1"/>
        </xdr:cNvPicPr>
      </xdr:nvPicPr>
      <xdr:blipFill>
        <a:blip xmlns:r="http://schemas.openxmlformats.org/officeDocument/2006/relationships" r:embed="rId621"/>
        <a:stretch>
          <a:fillRect/>
        </a:stretch>
      </xdr:blipFill>
      <xdr:spPr>
        <a:xfrm>
          <a:off x="8616775" y="409312175"/>
          <a:ext cx="817738" cy="808340"/>
        </a:xfrm>
        <a:prstGeom prst="rect">
          <a:avLst/>
        </a:prstGeom>
      </xdr:spPr>
    </xdr:pic>
    <xdr:clientData/>
  </xdr:twoCellAnchor>
  <xdr:twoCellAnchor>
    <xdr:from>
      <xdr:col>2</xdr:col>
      <xdr:colOff>1058569</xdr:colOff>
      <xdr:row>291</xdr:row>
      <xdr:rowOff>187613</xdr:rowOff>
    </xdr:from>
    <xdr:to>
      <xdr:col>2</xdr:col>
      <xdr:colOff>2026545</xdr:colOff>
      <xdr:row>291</xdr:row>
      <xdr:rowOff>1004886</xdr:rowOff>
    </xdr:to>
    <xdr:pic>
      <xdr:nvPicPr>
        <xdr:cNvPr id="4108" name="Picture 713">
          <a:extLst>
            <a:ext uri="{FF2B5EF4-FFF2-40B4-BE49-F238E27FC236}">
              <a16:creationId xmlns:a16="http://schemas.microsoft.com/office/drawing/2014/main" id="{31FFA15D-DA9E-A84D-9855-6308865D67FA}"/>
            </a:ext>
          </a:extLst>
        </xdr:cNvPr>
        <xdr:cNvPicPr>
          <a:picLocks noChangeAspect="1"/>
        </xdr:cNvPicPr>
      </xdr:nvPicPr>
      <xdr:blipFill>
        <a:blip xmlns:r="http://schemas.openxmlformats.org/officeDocument/2006/relationships" r:embed="rId622"/>
        <a:stretch>
          <a:fillRect/>
        </a:stretch>
      </xdr:blipFill>
      <xdr:spPr>
        <a:xfrm>
          <a:off x="8551569" y="361896313"/>
          <a:ext cx="967976" cy="817273"/>
        </a:xfrm>
        <a:prstGeom prst="rect">
          <a:avLst/>
        </a:prstGeom>
      </xdr:spPr>
    </xdr:pic>
    <xdr:clientData/>
  </xdr:twoCellAnchor>
  <xdr:twoCellAnchor>
    <xdr:from>
      <xdr:col>2</xdr:col>
      <xdr:colOff>988248</xdr:colOff>
      <xdr:row>97</xdr:row>
      <xdr:rowOff>104304</xdr:rowOff>
    </xdr:from>
    <xdr:to>
      <xdr:col>2</xdr:col>
      <xdr:colOff>1928811</xdr:colOff>
      <xdr:row>97</xdr:row>
      <xdr:rowOff>1032809</xdr:rowOff>
    </xdr:to>
    <xdr:pic>
      <xdr:nvPicPr>
        <xdr:cNvPr id="4109" name="Picture 715">
          <a:extLst>
            <a:ext uri="{FF2B5EF4-FFF2-40B4-BE49-F238E27FC236}">
              <a16:creationId xmlns:a16="http://schemas.microsoft.com/office/drawing/2014/main" id="{AFC5F124-9277-6746-B54B-C188152EF009}"/>
            </a:ext>
          </a:extLst>
        </xdr:cNvPr>
        <xdr:cNvPicPr>
          <a:picLocks noChangeAspect="1"/>
        </xdr:cNvPicPr>
      </xdr:nvPicPr>
      <xdr:blipFill>
        <a:blip xmlns:r="http://schemas.openxmlformats.org/officeDocument/2006/relationships" r:embed="rId623"/>
        <a:stretch>
          <a:fillRect/>
        </a:stretch>
      </xdr:blipFill>
      <xdr:spPr>
        <a:xfrm>
          <a:off x="8481248" y="117515804"/>
          <a:ext cx="940563" cy="928505"/>
        </a:xfrm>
        <a:prstGeom prst="rect">
          <a:avLst/>
        </a:prstGeom>
      </xdr:spPr>
    </xdr:pic>
    <xdr:clientData/>
  </xdr:twoCellAnchor>
  <xdr:twoCellAnchor>
    <xdr:from>
      <xdr:col>2</xdr:col>
      <xdr:colOff>902523</xdr:colOff>
      <xdr:row>722</xdr:row>
      <xdr:rowOff>75429</xdr:rowOff>
    </xdr:from>
    <xdr:to>
      <xdr:col>2</xdr:col>
      <xdr:colOff>2010714</xdr:colOff>
      <xdr:row>722</xdr:row>
      <xdr:rowOff>1049654</xdr:rowOff>
    </xdr:to>
    <xdr:pic>
      <xdr:nvPicPr>
        <xdr:cNvPr id="4110" name="Picture 716">
          <a:extLst>
            <a:ext uri="{FF2B5EF4-FFF2-40B4-BE49-F238E27FC236}">
              <a16:creationId xmlns:a16="http://schemas.microsoft.com/office/drawing/2014/main" id="{252F54C2-8DF5-1246-9304-26C7E4C7EF41}"/>
            </a:ext>
          </a:extLst>
        </xdr:cNvPr>
        <xdr:cNvPicPr>
          <a:picLocks noChangeAspect="1"/>
        </xdr:cNvPicPr>
      </xdr:nvPicPr>
      <xdr:blipFill>
        <a:blip xmlns:r="http://schemas.openxmlformats.org/officeDocument/2006/relationships" r:embed="rId624"/>
        <a:stretch>
          <a:fillRect/>
        </a:stretch>
      </xdr:blipFill>
      <xdr:spPr>
        <a:xfrm>
          <a:off x="8395523" y="886535429"/>
          <a:ext cx="1108191" cy="834525"/>
        </a:xfrm>
        <a:prstGeom prst="rect">
          <a:avLst/>
        </a:prstGeom>
      </xdr:spPr>
    </xdr:pic>
    <xdr:clientData/>
  </xdr:twoCellAnchor>
  <xdr:twoCellAnchor>
    <xdr:from>
      <xdr:col>2</xdr:col>
      <xdr:colOff>988719</xdr:colOff>
      <xdr:row>88</xdr:row>
      <xdr:rowOff>126760</xdr:rowOff>
    </xdr:from>
    <xdr:to>
      <xdr:col>2</xdr:col>
      <xdr:colOff>1895475</xdr:colOff>
      <xdr:row>88</xdr:row>
      <xdr:rowOff>985699</xdr:rowOff>
    </xdr:to>
    <xdr:pic>
      <xdr:nvPicPr>
        <xdr:cNvPr id="4111" name="Picture 718">
          <a:extLst>
            <a:ext uri="{FF2B5EF4-FFF2-40B4-BE49-F238E27FC236}">
              <a16:creationId xmlns:a16="http://schemas.microsoft.com/office/drawing/2014/main" id="{587088BC-67FA-9B46-ADF7-A37FBFD8463C}"/>
            </a:ext>
          </a:extLst>
        </xdr:cNvPr>
        <xdr:cNvPicPr>
          <a:picLocks noChangeAspect="1"/>
        </xdr:cNvPicPr>
      </xdr:nvPicPr>
      <xdr:blipFill>
        <a:blip xmlns:r="http://schemas.openxmlformats.org/officeDocument/2006/relationships" r:embed="rId625"/>
        <a:stretch>
          <a:fillRect/>
        </a:stretch>
      </xdr:blipFill>
      <xdr:spPr>
        <a:xfrm>
          <a:off x="8481719" y="106108260"/>
          <a:ext cx="906756" cy="858939"/>
        </a:xfrm>
        <a:prstGeom prst="rect">
          <a:avLst/>
        </a:prstGeom>
      </xdr:spPr>
    </xdr:pic>
    <xdr:clientData/>
  </xdr:twoCellAnchor>
  <xdr:twoCellAnchor>
    <xdr:from>
      <xdr:col>2</xdr:col>
      <xdr:colOff>661988</xdr:colOff>
      <xdr:row>786</xdr:row>
      <xdr:rowOff>180975</xdr:rowOff>
    </xdr:from>
    <xdr:to>
      <xdr:col>2</xdr:col>
      <xdr:colOff>2703436</xdr:colOff>
      <xdr:row>786</xdr:row>
      <xdr:rowOff>847725</xdr:rowOff>
    </xdr:to>
    <xdr:pic>
      <xdr:nvPicPr>
        <xdr:cNvPr id="4112" name="Bildobjekt 44">
          <a:extLst>
            <a:ext uri="{FF2B5EF4-FFF2-40B4-BE49-F238E27FC236}">
              <a16:creationId xmlns:a16="http://schemas.microsoft.com/office/drawing/2014/main" id="{2A988D20-9B97-774F-B622-48DF16F4E05E}"/>
            </a:ext>
          </a:extLst>
        </xdr:cNvPr>
        <xdr:cNvPicPr>
          <a:picLocks noChangeAspect="1"/>
        </xdr:cNvPicPr>
      </xdr:nvPicPr>
      <xdr:blipFill>
        <a:blip xmlns:r="http://schemas.openxmlformats.org/officeDocument/2006/relationships" r:embed="rId626"/>
        <a:stretch>
          <a:fillRect/>
        </a:stretch>
      </xdr:blipFill>
      <xdr:spPr>
        <a:xfrm>
          <a:off x="8154988" y="960935975"/>
          <a:ext cx="2041448" cy="666750"/>
        </a:xfrm>
        <a:prstGeom prst="rect">
          <a:avLst/>
        </a:prstGeom>
      </xdr:spPr>
    </xdr:pic>
    <xdr:clientData/>
  </xdr:twoCellAnchor>
  <xdr:twoCellAnchor>
    <xdr:from>
      <xdr:col>2</xdr:col>
      <xdr:colOff>981075</xdr:colOff>
      <xdr:row>110</xdr:row>
      <xdr:rowOff>133350</xdr:rowOff>
    </xdr:from>
    <xdr:to>
      <xdr:col>2</xdr:col>
      <xdr:colOff>1814513</xdr:colOff>
      <xdr:row>110</xdr:row>
      <xdr:rowOff>981065</xdr:rowOff>
    </xdr:to>
    <xdr:pic>
      <xdr:nvPicPr>
        <xdr:cNvPr id="4113" name="Bildobjekt 24" descr="C:\Users\tomas.wennebo\AppData\Local\Microsoft\Windows\INetCache\Content.MSO\755C953F.tmp">
          <a:extLst>
            <a:ext uri="{FF2B5EF4-FFF2-40B4-BE49-F238E27FC236}">
              <a16:creationId xmlns:a16="http://schemas.microsoft.com/office/drawing/2014/main" id="{AC503F28-D5AB-3D4F-AEEE-B23DCA7FEDAF}"/>
            </a:ext>
          </a:extLst>
        </xdr:cNvPr>
        <xdr:cNvPicPr>
          <a:picLocks noChangeAspect="1"/>
        </xdr:cNvPicPr>
      </xdr:nvPicPr>
      <xdr:blipFill>
        <a:blip xmlns:r="http://schemas.openxmlformats.org/officeDocument/2006/relationships" r:embed="rId627" cstate="print">
          <a:extLst>
            <a:ext uri="{28A0092B-C50C-407E-A947-70E740481C1C}">
              <a14:useLocalDpi xmlns:a14="http://schemas.microsoft.com/office/drawing/2010/main" val="0"/>
            </a:ext>
          </a:extLst>
        </a:blip>
        <a:srcRect/>
        <a:stretch>
          <a:fillRect/>
        </a:stretch>
      </xdr:blipFill>
      <xdr:spPr bwMode="auto">
        <a:xfrm>
          <a:off x="8474075" y="133610350"/>
          <a:ext cx="833438" cy="847715"/>
        </a:xfrm>
        <a:prstGeom prst="rect">
          <a:avLst/>
        </a:prstGeom>
        <a:noFill/>
        <a:ln>
          <a:noFill/>
        </a:ln>
      </xdr:spPr>
    </xdr:pic>
    <xdr:clientData/>
  </xdr:twoCellAnchor>
  <xdr:twoCellAnchor>
    <xdr:from>
      <xdr:col>2</xdr:col>
      <xdr:colOff>0</xdr:colOff>
      <xdr:row>13</xdr:row>
      <xdr:rowOff>0</xdr:rowOff>
    </xdr:from>
    <xdr:to>
      <xdr:col>2</xdr:col>
      <xdr:colOff>304800</xdr:colOff>
      <xdr:row>13</xdr:row>
      <xdr:rowOff>304800</xdr:rowOff>
    </xdr:to>
    <xdr:sp macro="" textlink="">
      <xdr:nvSpPr>
        <xdr:cNvPr id="4114" name="AutoShape 1028" descr="http://ghk.h-cdn.co/assets/goodhousekeeping/20160523185238/images/gh-seal.svg">
          <a:extLst>
            <a:ext uri="{FF2B5EF4-FFF2-40B4-BE49-F238E27FC236}">
              <a16:creationId xmlns:a16="http://schemas.microsoft.com/office/drawing/2014/main" id="{D5ACD16B-141C-D948-9741-A3733C142484}"/>
            </a:ext>
          </a:extLst>
        </xdr:cNvPr>
        <xdr:cNvSpPr>
          <a:spLocks noChangeAspect="1" noChangeArrowheads="1"/>
        </xdr:cNvSpPr>
      </xdr:nvSpPr>
      <xdr:spPr bwMode="auto">
        <a:xfrm>
          <a:off x="7493000" y="115951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3</xdr:row>
      <xdr:rowOff>0</xdr:rowOff>
    </xdr:from>
    <xdr:to>
      <xdr:col>2</xdr:col>
      <xdr:colOff>304800</xdr:colOff>
      <xdr:row>13</xdr:row>
      <xdr:rowOff>304800</xdr:rowOff>
    </xdr:to>
    <xdr:sp macro="" textlink="">
      <xdr:nvSpPr>
        <xdr:cNvPr id="4115" name="AutoShape 1029" descr="Image result for good housekeeping logo">
          <a:extLst>
            <a:ext uri="{FF2B5EF4-FFF2-40B4-BE49-F238E27FC236}">
              <a16:creationId xmlns:a16="http://schemas.microsoft.com/office/drawing/2014/main" id="{CA16C30A-E190-FA4B-86D6-8176526B4EC7}"/>
            </a:ext>
          </a:extLst>
        </xdr:cNvPr>
        <xdr:cNvSpPr>
          <a:spLocks noChangeAspect="1" noChangeArrowheads="1"/>
        </xdr:cNvSpPr>
      </xdr:nvSpPr>
      <xdr:spPr bwMode="auto">
        <a:xfrm>
          <a:off x="7493000" y="115951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714375</xdr:colOff>
      <xdr:row>13</xdr:row>
      <xdr:rowOff>178594</xdr:rowOff>
    </xdr:from>
    <xdr:to>
      <xdr:col>2</xdr:col>
      <xdr:colOff>1775460</xdr:colOff>
      <xdr:row>13</xdr:row>
      <xdr:rowOff>750295</xdr:rowOff>
    </xdr:to>
    <xdr:pic>
      <xdr:nvPicPr>
        <xdr:cNvPr id="4116" name="Grafik 1">
          <a:extLst>
            <a:ext uri="{FF2B5EF4-FFF2-40B4-BE49-F238E27FC236}">
              <a16:creationId xmlns:a16="http://schemas.microsoft.com/office/drawing/2014/main" id="{BE8FCF05-B6E6-C64A-A580-5E7DB4C05EB3}"/>
            </a:ext>
          </a:extLst>
        </xdr:cNvPr>
        <xdr:cNvPicPr>
          <a:picLocks noChangeAspect="1"/>
        </xdr:cNvPicPr>
      </xdr:nvPicPr>
      <xdr:blipFill>
        <a:blip xmlns:r="http://schemas.openxmlformats.org/officeDocument/2006/relationships" r:embed="rId628"/>
        <a:stretch>
          <a:fillRect/>
        </a:stretch>
      </xdr:blipFill>
      <xdr:spPr>
        <a:xfrm>
          <a:off x="8207375" y="11773694"/>
          <a:ext cx="1061085" cy="571701"/>
        </a:xfrm>
        <a:prstGeom prst="rect">
          <a:avLst/>
        </a:prstGeom>
      </xdr:spPr>
    </xdr:pic>
    <xdr:clientData/>
  </xdr:twoCellAnchor>
  <xdr:twoCellAnchor>
    <xdr:from>
      <xdr:col>2</xdr:col>
      <xdr:colOff>709613</xdr:colOff>
      <xdr:row>27</xdr:row>
      <xdr:rowOff>445294</xdr:rowOff>
    </xdr:from>
    <xdr:to>
      <xdr:col>2</xdr:col>
      <xdr:colOff>2307236</xdr:colOff>
      <xdr:row>27</xdr:row>
      <xdr:rowOff>934910</xdr:rowOff>
    </xdr:to>
    <xdr:pic>
      <xdr:nvPicPr>
        <xdr:cNvPr id="4117" name="Grafik 2" descr="http://labelinfo.ch/images/497_c03d7857.jpg">
          <a:extLst>
            <a:ext uri="{FF2B5EF4-FFF2-40B4-BE49-F238E27FC236}">
              <a16:creationId xmlns:a16="http://schemas.microsoft.com/office/drawing/2014/main" id="{E40C7E63-9F18-B649-BBC0-3DF76640D68A}"/>
            </a:ext>
          </a:extLst>
        </xdr:cNvPr>
        <xdr:cNvPicPr>
          <a:picLocks noChangeAspect="1" noChangeArrowheads="1"/>
        </xdr:cNvPicPr>
      </xdr:nvPicPr>
      <xdr:blipFill>
        <a:blip xmlns:r="http://schemas.openxmlformats.org/officeDocument/2006/relationships" r:embed="rId629" cstate="print">
          <a:extLst>
            <a:ext uri="{28A0092B-C50C-407E-A947-70E740481C1C}">
              <a14:useLocalDpi xmlns:a14="http://schemas.microsoft.com/office/drawing/2010/main" val="0"/>
            </a:ext>
          </a:extLst>
        </a:blip>
        <a:srcRect/>
        <a:stretch>
          <a:fillRect/>
        </a:stretch>
      </xdr:blipFill>
      <xdr:spPr bwMode="auto">
        <a:xfrm>
          <a:off x="8202613" y="28829794"/>
          <a:ext cx="1597623" cy="489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7719</xdr:colOff>
      <xdr:row>39</xdr:row>
      <xdr:rowOff>344003</xdr:rowOff>
    </xdr:from>
    <xdr:to>
      <xdr:col>2</xdr:col>
      <xdr:colOff>2146459</xdr:colOff>
      <xdr:row>39</xdr:row>
      <xdr:rowOff>848452</xdr:rowOff>
    </xdr:to>
    <xdr:pic>
      <xdr:nvPicPr>
        <xdr:cNvPr id="4118" name="Grafik 3">
          <a:extLst>
            <a:ext uri="{FF2B5EF4-FFF2-40B4-BE49-F238E27FC236}">
              <a16:creationId xmlns:a16="http://schemas.microsoft.com/office/drawing/2014/main" id="{C255A194-13FC-0F41-9F40-A632F45DAE98}"/>
            </a:ext>
          </a:extLst>
        </xdr:cNvPr>
        <xdr:cNvPicPr>
          <a:picLocks noChangeAspect="1"/>
        </xdr:cNvPicPr>
      </xdr:nvPicPr>
      <xdr:blipFill>
        <a:blip xmlns:r="http://schemas.openxmlformats.org/officeDocument/2006/relationships" r:embed="rId630"/>
        <a:stretch>
          <a:fillRect/>
        </a:stretch>
      </xdr:blipFill>
      <xdr:spPr>
        <a:xfrm>
          <a:off x="8290719" y="43587503"/>
          <a:ext cx="1348740" cy="504449"/>
        </a:xfrm>
        <a:prstGeom prst="rect">
          <a:avLst/>
        </a:prstGeom>
      </xdr:spPr>
    </xdr:pic>
    <xdr:clientData/>
  </xdr:twoCellAnchor>
  <xdr:twoCellAnchor>
    <xdr:from>
      <xdr:col>2</xdr:col>
      <xdr:colOff>847321</xdr:colOff>
      <xdr:row>218</xdr:row>
      <xdr:rowOff>91247</xdr:rowOff>
    </xdr:from>
    <xdr:to>
      <xdr:col>2</xdr:col>
      <xdr:colOff>1850114</xdr:colOff>
      <xdr:row>218</xdr:row>
      <xdr:rowOff>670442</xdr:rowOff>
    </xdr:to>
    <xdr:pic>
      <xdr:nvPicPr>
        <xdr:cNvPr id="4119" name="Grafik 4">
          <a:extLst>
            <a:ext uri="{FF2B5EF4-FFF2-40B4-BE49-F238E27FC236}">
              <a16:creationId xmlns:a16="http://schemas.microsoft.com/office/drawing/2014/main" id="{3E55A0DB-02AA-CA4F-877B-B40629A3EF6E}"/>
            </a:ext>
          </a:extLst>
        </xdr:cNvPr>
        <xdr:cNvPicPr>
          <a:picLocks noChangeAspect="1"/>
        </xdr:cNvPicPr>
      </xdr:nvPicPr>
      <xdr:blipFill>
        <a:blip xmlns:r="http://schemas.openxmlformats.org/officeDocument/2006/relationships" r:embed="rId631">
          <a:extLst>
            <a:ext uri="{28A0092B-C50C-407E-A947-70E740481C1C}">
              <a14:useLocalDpi xmlns:a14="http://schemas.microsoft.com/office/drawing/2010/main" val="0"/>
            </a:ext>
          </a:extLst>
        </a:blip>
        <a:stretch>
          <a:fillRect/>
        </a:stretch>
      </xdr:blipFill>
      <xdr:spPr>
        <a:xfrm>
          <a:off x="8340321" y="266842047"/>
          <a:ext cx="1002793" cy="579195"/>
        </a:xfrm>
        <a:prstGeom prst="rect">
          <a:avLst/>
        </a:prstGeom>
      </xdr:spPr>
    </xdr:pic>
    <xdr:clientData/>
  </xdr:twoCellAnchor>
  <xdr:twoCellAnchor>
    <xdr:from>
      <xdr:col>2</xdr:col>
      <xdr:colOff>1060133</xdr:colOff>
      <xdr:row>226</xdr:row>
      <xdr:rowOff>57922</xdr:rowOff>
    </xdr:from>
    <xdr:to>
      <xdr:col>2</xdr:col>
      <xdr:colOff>2096141</xdr:colOff>
      <xdr:row>226</xdr:row>
      <xdr:rowOff>1009650</xdr:rowOff>
    </xdr:to>
    <xdr:pic>
      <xdr:nvPicPr>
        <xdr:cNvPr id="4120" name="Grafik 5">
          <a:extLst>
            <a:ext uri="{FF2B5EF4-FFF2-40B4-BE49-F238E27FC236}">
              <a16:creationId xmlns:a16="http://schemas.microsoft.com/office/drawing/2014/main" id="{E8585F46-2FF1-DC40-89C1-56DDF88A1E98}"/>
            </a:ext>
          </a:extLst>
        </xdr:cNvPr>
        <xdr:cNvPicPr>
          <a:picLocks noChangeAspect="1"/>
        </xdr:cNvPicPr>
      </xdr:nvPicPr>
      <xdr:blipFill>
        <a:blip xmlns:r="http://schemas.openxmlformats.org/officeDocument/2006/relationships" r:embed="rId632" cstate="print">
          <a:extLst>
            <a:ext uri="{28A0092B-C50C-407E-A947-70E740481C1C}">
              <a14:useLocalDpi xmlns:a14="http://schemas.microsoft.com/office/drawing/2010/main" val="0"/>
            </a:ext>
          </a:extLst>
        </a:blip>
        <a:stretch>
          <a:fillRect/>
        </a:stretch>
      </xdr:blipFill>
      <xdr:spPr>
        <a:xfrm>
          <a:off x="8553133" y="277489422"/>
          <a:ext cx="1036008" cy="900928"/>
        </a:xfrm>
        <a:prstGeom prst="rect">
          <a:avLst/>
        </a:prstGeom>
      </xdr:spPr>
    </xdr:pic>
    <xdr:clientData/>
  </xdr:twoCellAnchor>
  <xdr:twoCellAnchor>
    <xdr:from>
      <xdr:col>2</xdr:col>
      <xdr:colOff>1088879</xdr:colOff>
      <xdr:row>411</xdr:row>
      <xdr:rowOff>223711</xdr:rowOff>
    </xdr:from>
    <xdr:to>
      <xdr:col>2</xdr:col>
      <xdr:colOff>1800225</xdr:colOff>
      <xdr:row>411</xdr:row>
      <xdr:rowOff>1059408</xdr:rowOff>
    </xdr:to>
    <xdr:pic>
      <xdr:nvPicPr>
        <xdr:cNvPr id="4121" name="Grafik 6">
          <a:extLst>
            <a:ext uri="{FF2B5EF4-FFF2-40B4-BE49-F238E27FC236}">
              <a16:creationId xmlns:a16="http://schemas.microsoft.com/office/drawing/2014/main" id="{971894F5-2670-604B-B3C6-F3EEF916BB4D}"/>
            </a:ext>
          </a:extLst>
        </xdr:cNvPr>
        <xdr:cNvPicPr>
          <a:picLocks noChangeAspect="1"/>
        </xdr:cNvPicPr>
      </xdr:nvPicPr>
      <xdr:blipFill>
        <a:blip xmlns:r="http://schemas.openxmlformats.org/officeDocument/2006/relationships" r:embed="rId633" cstate="print">
          <a:extLst>
            <a:ext uri="{28A0092B-C50C-407E-A947-70E740481C1C}">
              <a14:useLocalDpi xmlns:a14="http://schemas.microsoft.com/office/drawing/2010/main" val="0"/>
            </a:ext>
          </a:extLst>
        </a:blip>
        <a:stretch>
          <a:fillRect/>
        </a:stretch>
      </xdr:blipFill>
      <xdr:spPr>
        <a:xfrm>
          <a:off x="8581879" y="512135311"/>
          <a:ext cx="711346" cy="835697"/>
        </a:xfrm>
        <a:prstGeom prst="rect">
          <a:avLst/>
        </a:prstGeom>
      </xdr:spPr>
    </xdr:pic>
    <xdr:clientData/>
  </xdr:twoCellAnchor>
  <xdr:twoCellAnchor>
    <xdr:from>
      <xdr:col>2</xdr:col>
      <xdr:colOff>818839</xdr:colOff>
      <xdr:row>422</xdr:row>
      <xdr:rowOff>82347</xdr:rowOff>
    </xdr:from>
    <xdr:to>
      <xdr:col>2</xdr:col>
      <xdr:colOff>1730051</xdr:colOff>
      <xdr:row>422</xdr:row>
      <xdr:rowOff>642499</xdr:rowOff>
    </xdr:to>
    <xdr:pic>
      <xdr:nvPicPr>
        <xdr:cNvPr id="4122" name="Grafik 7">
          <a:extLst>
            <a:ext uri="{FF2B5EF4-FFF2-40B4-BE49-F238E27FC236}">
              <a16:creationId xmlns:a16="http://schemas.microsoft.com/office/drawing/2014/main" id="{93EA79CA-5936-AC4A-8864-BE3FB23EBB16}"/>
            </a:ext>
          </a:extLst>
        </xdr:cNvPr>
        <xdr:cNvPicPr>
          <a:picLocks noChangeAspect="1"/>
        </xdr:cNvPicPr>
      </xdr:nvPicPr>
      <xdr:blipFill>
        <a:blip xmlns:r="http://schemas.openxmlformats.org/officeDocument/2006/relationships" r:embed="rId634">
          <a:extLst>
            <a:ext uri="{28A0092B-C50C-407E-A947-70E740481C1C}">
              <a14:useLocalDpi xmlns:a14="http://schemas.microsoft.com/office/drawing/2010/main" val="0"/>
            </a:ext>
          </a:extLst>
        </a:blip>
        <a:stretch>
          <a:fillRect/>
        </a:stretch>
      </xdr:blipFill>
      <xdr:spPr>
        <a:xfrm>
          <a:off x="8311839" y="525913147"/>
          <a:ext cx="911212" cy="560152"/>
        </a:xfrm>
        <a:prstGeom prst="rect">
          <a:avLst/>
        </a:prstGeom>
      </xdr:spPr>
    </xdr:pic>
    <xdr:clientData/>
  </xdr:twoCellAnchor>
  <xdr:twoCellAnchor>
    <xdr:from>
      <xdr:col>2</xdr:col>
      <xdr:colOff>995362</xdr:colOff>
      <xdr:row>436</xdr:row>
      <xdr:rowOff>344740</xdr:rowOff>
    </xdr:from>
    <xdr:to>
      <xdr:col>2</xdr:col>
      <xdr:colOff>1696402</xdr:colOff>
      <xdr:row>436</xdr:row>
      <xdr:rowOff>954855</xdr:rowOff>
    </xdr:to>
    <xdr:pic>
      <xdr:nvPicPr>
        <xdr:cNvPr id="4123" name="Grafik 8">
          <a:extLst>
            <a:ext uri="{FF2B5EF4-FFF2-40B4-BE49-F238E27FC236}">
              <a16:creationId xmlns:a16="http://schemas.microsoft.com/office/drawing/2014/main" id="{E97B872D-4ADA-7849-9F99-3D2260F62022}"/>
            </a:ext>
          </a:extLst>
        </xdr:cNvPr>
        <xdr:cNvPicPr>
          <a:picLocks noChangeAspect="1"/>
        </xdr:cNvPicPr>
      </xdr:nvPicPr>
      <xdr:blipFill>
        <a:blip xmlns:r="http://schemas.openxmlformats.org/officeDocument/2006/relationships" r:embed="rId635" cstate="print">
          <a:extLst>
            <a:ext uri="{28A0092B-C50C-407E-A947-70E740481C1C}">
              <a14:useLocalDpi xmlns:a14="http://schemas.microsoft.com/office/drawing/2010/main" val="0"/>
            </a:ext>
          </a:extLst>
        </a:blip>
        <a:stretch>
          <a:fillRect/>
        </a:stretch>
      </xdr:blipFill>
      <xdr:spPr>
        <a:xfrm>
          <a:off x="8488362" y="544260340"/>
          <a:ext cx="701040" cy="610115"/>
        </a:xfrm>
        <a:prstGeom prst="rect">
          <a:avLst/>
        </a:prstGeom>
      </xdr:spPr>
    </xdr:pic>
    <xdr:clientData/>
  </xdr:twoCellAnchor>
  <xdr:twoCellAnchor>
    <xdr:from>
      <xdr:col>2</xdr:col>
      <xdr:colOff>617219</xdr:colOff>
      <xdr:row>446</xdr:row>
      <xdr:rowOff>251884</xdr:rowOff>
    </xdr:from>
    <xdr:to>
      <xdr:col>2</xdr:col>
      <xdr:colOff>2238326</xdr:colOff>
      <xdr:row>446</xdr:row>
      <xdr:rowOff>1062037</xdr:rowOff>
    </xdr:to>
    <xdr:pic>
      <xdr:nvPicPr>
        <xdr:cNvPr id="4124" name="Grafik 9">
          <a:extLst>
            <a:ext uri="{FF2B5EF4-FFF2-40B4-BE49-F238E27FC236}">
              <a16:creationId xmlns:a16="http://schemas.microsoft.com/office/drawing/2014/main" id="{72E10BA3-631A-ED4F-A534-A1F06370D945}"/>
            </a:ext>
          </a:extLst>
        </xdr:cNvPr>
        <xdr:cNvPicPr>
          <a:picLocks noChangeAspect="1"/>
        </xdr:cNvPicPr>
      </xdr:nvPicPr>
      <xdr:blipFill>
        <a:blip xmlns:r="http://schemas.openxmlformats.org/officeDocument/2006/relationships" r:embed="rId636">
          <a:extLst>
            <a:ext uri="{28A0092B-C50C-407E-A947-70E740481C1C}">
              <a14:useLocalDpi xmlns:a14="http://schemas.microsoft.com/office/drawing/2010/main" val="0"/>
            </a:ext>
          </a:extLst>
        </a:blip>
        <a:stretch>
          <a:fillRect/>
        </a:stretch>
      </xdr:blipFill>
      <xdr:spPr>
        <a:xfrm>
          <a:off x="8110219" y="556410284"/>
          <a:ext cx="1621107" cy="810153"/>
        </a:xfrm>
        <a:prstGeom prst="rect">
          <a:avLst/>
        </a:prstGeom>
      </xdr:spPr>
    </xdr:pic>
    <xdr:clientData/>
  </xdr:twoCellAnchor>
  <xdr:twoCellAnchor>
    <xdr:from>
      <xdr:col>2</xdr:col>
      <xdr:colOff>597695</xdr:colOff>
      <xdr:row>525</xdr:row>
      <xdr:rowOff>63575</xdr:rowOff>
    </xdr:from>
    <xdr:to>
      <xdr:col>2</xdr:col>
      <xdr:colOff>2117884</xdr:colOff>
      <xdr:row>525</xdr:row>
      <xdr:rowOff>601072</xdr:rowOff>
    </xdr:to>
    <xdr:pic>
      <xdr:nvPicPr>
        <xdr:cNvPr id="4125" name="Grafik 10">
          <a:extLst>
            <a:ext uri="{FF2B5EF4-FFF2-40B4-BE49-F238E27FC236}">
              <a16:creationId xmlns:a16="http://schemas.microsoft.com/office/drawing/2014/main" id="{3B32C373-2A3E-A64F-A7E7-A57E55AF24DE}"/>
            </a:ext>
          </a:extLst>
        </xdr:cNvPr>
        <xdr:cNvPicPr>
          <a:picLocks noChangeAspect="1"/>
        </xdr:cNvPicPr>
      </xdr:nvPicPr>
      <xdr:blipFill>
        <a:blip xmlns:r="http://schemas.openxmlformats.org/officeDocument/2006/relationships" r:embed="rId637">
          <a:extLst>
            <a:ext uri="{28A0092B-C50C-407E-A947-70E740481C1C}">
              <a14:useLocalDpi xmlns:a14="http://schemas.microsoft.com/office/drawing/2010/main" val="0"/>
            </a:ext>
          </a:extLst>
        </a:blip>
        <a:stretch>
          <a:fillRect/>
        </a:stretch>
      </xdr:blipFill>
      <xdr:spPr>
        <a:xfrm>
          <a:off x="8090695" y="650303575"/>
          <a:ext cx="1520189" cy="537497"/>
        </a:xfrm>
        <a:prstGeom prst="rect">
          <a:avLst/>
        </a:prstGeom>
      </xdr:spPr>
    </xdr:pic>
    <xdr:clientData/>
  </xdr:twoCellAnchor>
  <xdr:twoCellAnchor>
    <xdr:from>
      <xdr:col>2</xdr:col>
      <xdr:colOff>560071</xdr:colOff>
      <xdr:row>526</xdr:row>
      <xdr:rowOff>86590</xdr:rowOff>
    </xdr:from>
    <xdr:to>
      <xdr:col>2</xdr:col>
      <xdr:colOff>2060255</xdr:colOff>
      <xdr:row>526</xdr:row>
      <xdr:rowOff>520929</xdr:rowOff>
    </xdr:to>
    <xdr:pic>
      <xdr:nvPicPr>
        <xdr:cNvPr id="4126" name="Grafik 18" descr="http://mutterkuh.ch/typo3temp/pics/Logo_Natura-Veal_NEU_2014_0aed985a42.jpg">
          <a:extLst>
            <a:ext uri="{FF2B5EF4-FFF2-40B4-BE49-F238E27FC236}">
              <a16:creationId xmlns:a16="http://schemas.microsoft.com/office/drawing/2014/main" id="{843C4F84-D354-1948-BC75-493A3DB3E22D}"/>
            </a:ext>
          </a:extLst>
        </xdr:cNvPr>
        <xdr:cNvPicPr>
          <a:picLocks noChangeAspect="1" noChangeArrowheads="1"/>
        </xdr:cNvPicPr>
      </xdr:nvPicPr>
      <xdr:blipFill>
        <a:blip xmlns:r="http://schemas.openxmlformats.org/officeDocument/2006/relationships" r:embed="rId638">
          <a:extLst>
            <a:ext uri="{28A0092B-C50C-407E-A947-70E740481C1C}">
              <a14:useLocalDpi xmlns:a14="http://schemas.microsoft.com/office/drawing/2010/main" val="0"/>
            </a:ext>
          </a:extLst>
        </a:blip>
        <a:srcRect/>
        <a:stretch>
          <a:fillRect/>
        </a:stretch>
      </xdr:blipFill>
      <xdr:spPr bwMode="auto">
        <a:xfrm>
          <a:off x="8053071" y="651660090"/>
          <a:ext cx="1500184" cy="434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55358</xdr:colOff>
      <xdr:row>612</xdr:row>
      <xdr:rowOff>60295</xdr:rowOff>
    </xdr:from>
    <xdr:to>
      <xdr:col>2</xdr:col>
      <xdr:colOff>1736408</xdr:colOff>
      <xdr:row>612</xdr:row>
      <xdr:rowOff>644846</xdr:rowOff>
    </xdr:to>
    <xdr:pic>
      <xdr:nvPicPr>
        <xdr:cNvPr id="4127" name="Grafik 11">
          <a:extLst>
            <a:ext uri="{FF2B5EF4-FFF2-40B4-BE49-F238E27FC236}">
              <a16:creationId xmlns:a16="http://schemas.microsoft.com/office/drawing/2014/main" id="{CDD983EC-5F5B-3D4F-A19E-AC66895B76F2}"/>
            </a:ext>
          </a:extLst>
        </xdr:cNvPr>
        <xdr:cNvPicPr>
          <a:picLocks noChangeAspect="1"/>
        </xdr:cNvPicPr>
      </xdr:nvPicPr>
      <xdr:blipFill>
        <a:blip xmlns:r="http://schemas.openxmlformats.org/officeDocument/2006/relationships" r:embed="rId639" cstate="print">
          <a:extLst>
            <a:ext uri="{28A0092B-C50C-407E-A947-70E740481C1C}">
              <a14:useLocalDpi xmlns:a14="http://schemas.microsoft.com/office/drawing/2010/main" val="0"/>
            </a:ext>
          </a:extLst>
        </a:blip>
        <a:stretch>
          <a:fillRect/>
        </a:stretch>
      </xdr:blipFill>
      <xdr:spPr>
        <a:xfrm>
          <a:off x="8448358" y="761742795"/>
          <a:ext cx="781050" cy="584551"/>
        </a:xfrm>
        <a:prstGeom prst="rect">
          <a:avLst/>
        </a:prstGeom>
      </xdr:spPr>
    </xdr:pic>
    <xdr:clientData/>
  </xdr:twoCellAnchor>
  <xdr:twoCellAnchor>
    <xdr:from>
      <xdr:col>2</xdr:col>
      <xdr:colOff>976630</xdr:colOff>
      <xdr:row>711</xdr:row>
      <xdr:rowOff>153742</xdr:rowOff>
    </xdr:from>
    <xdr:to>
      <xdr:col>2</xdr:col>
      <xdr:colOff>2002946</xdr:colOff>
      <xdr:row>711</xdr:row>
      <xdr:rowOff>1190625</xdr:rowOff>
    </xdr:to>
    <xdr:pic>
      <xdr:nvPicPr>
        <xdr:cNvPr id="4128" name="Grafik 13">
          <a:extLst>
            <a:ext uri="{FF2B5EF4-FFF2-40B4-BE49-F238E27FC236}">
              <a16:creationId xmlns:a16="http://schemas.microsoft.com/office/drawing/2014/main" id="{B299AE20-9FBC-5546-864F-3AB80BDF3E6F}"/>
            </a:ext>
          </a:extLst>
        </xdr:cNvPr>
        <xdr:cNvPicPr>
          <a:picLocks noChangeAspect="1"/>
        </xdr:cNvPicPr>
      </xdr:nvPicPr>
      <xdr:blipFill>
        <a:blip xmlns:r="http://schemas.openxmlformats.org/officeDocument/2006/relationships" r:embed="rId640" cstate="print">
          <a:extLst>
            <a:ext uri="{28A0092B-C50C-407E-A947-70E740481C1C}">
              <a14:useLocalDpi xmlns:a14="http://schemas.microsoft.com/office/drawing/2010/main" val="0"/>
            </a:ext>
          </a:extLst>
        </a:blip>
        <a:stretch>
          <a:fillRect/>
        </a:stretch>
      </xdr:blipFill>
      <xdr:spPr>
        <a:xfrm>
          <a:off x="8469630" y="879654142"/>
          <a:ext cx="1026316" cy="503483"/>
        </a:xfrm>
        <a:prstGeom prst="rect">
          <a:avLst/>
        </a:prstGeom>
      </xdr:spPr>
    </xdr:pic>
    <xdr:clientData/>
  </xdr:twoCellAnchor>
  <xdr:twoCellAnchor>
    <xdr:from>
      <xdr:col>2</xdr:col>
      <xdr:colOff>980123</xdr:colOff>
      <xdr:row>712</xdr:row>
      <xdr:rowOff>258524</xdr:rowOff>
    </xdr:from>
    <xdr:to>
      <xdr:col>2</xdr:col>
      <xdr:colOff>1806893</xdr:colOff>
      <xdr:row>712</xdr:row>
      <xdr:rowOff>832971</xdr:rowOff>
    </xdr:to>
    <xdr:pic>
      <xdr:nvPicPr>
        <xdr:cNvPr id="4129" name="Grafik 12">
          <a:extLst>
            <a:ext uri="{FF2B5EF4-FFF2-40B4-BE49-F238E27FC236}">
              <a16:creationId xmlns:a16="http://schemas.microsoft.com/office/drawing/2014/main" id="{2DCD1904-820C-8041-824B-8C29E2281919}"/>
            </a:ext>
          </a:extLst>
        </xdr:cNvPr>
        <xdr:cNvPicPr>
          <a:picLocks noChangeAspect="1"/>
        </xdr:cNvPicPr>
      </xdr:nvPicPr>
      <xdr:blipFill>
        <a:blip xmlns:r="http://schemas.openxmlformats.org/officeDocument/2006/relationships" r:embed="rId641" cstate="print">
          <a:extLst>
            <a:ext uri="{28A0092B-C50C-407E-A947-70E740481C1C}">
              <a14:useLocalDpi xmlns:a14="http://schemas.microsoft.com/office/drawing/2010/main" val="0"/>
            </a:ext>
          </a:extLst>
        </a:blip>
        <a:stretch>
          <a:fillRect/>
        </a:stretch>
      </xdr:blipFill>
      <xdr:spPr>
        <a:xfrm>
          <a:off x="8473123" y="880330424"/>
          <a:ext cx="826770" cy="0"/>
        </a:xfrm>
        <a:prstGeom prst="rect">
          <a:avLst/>
        </a:prstGeom>
      </xdr:spPr>
    </xdr:pic>
    <xdr:clientData/>
  </xdr:twoCellAnchor>
  <xdr:twoCellAnchor>
    <xdr:from>
      <xdr:col>2</xdr:col>
      <xdr:colOff>892969</xdr:colOff>
      <xdr:row>713</xdr:row>
      <xdr:rowOff>333967</xdr:rowOff>
    </xdr:from>
    <xdr:to>
      <xdr:col>2</xdr:col>
      <xdr:colOff>1841659</xdr:colOff>
      <xdr:row>713</xdr:row>
      <xdr:rowOff>878982</xdr:rowOff>
    </xdr:to>
    <xdr:pic>
      <xdr:nvPicPr>
        <xdr:cNvPr id="4130" name="Grafik 14">
          <a:extLst>
            <a:ext uri="{FF2B5EF4-FFF2-40B4-BE49-F238E27FC236}">
              <a16:creationId xmlns:a16="http://schemas.microsoft.com/office/drawing/2014/main" id="{40608358-362E-8F43-BB44-51DA3405685A}"/>
            </a:ext>
          </a:extLst>
        </xdr:cNvPr>
        <xdr:cNvPicPr>
          <a:picLocks noChangeAspect="1"/>
        </xdr:cNvPicPr>
      </xdr:nvPicPr>
      <xdr:blipFill>
        <a:blip xmlns:r="http://schemas.openxmlformats.org/officeDocument/2006/relationships" r:embed="rId642" cstate="print">
          <a:extLst>
            <a:ext uri="{28A0092B-C50C-407E-A947-70E740481C1C}">
              <a14:useLocalDpi xmlns:a14="http://schemas.microsoft.com/office/drawing/2010/main" val="0"/>
            </a:ext>
          </a:extLst>
        </a:blip>
        <a:stretch>
          <a:fillRect/>
        </a:stretch>
      </xdr:blipFill>
      <xdr:spPr>
        <a:xfrm>
          <a:off x="8385969" y="880494767"/>
          <a:ext cx="948690" cy="0"/>
        </a:xfrm>
        <a:prstGeom prst="rect">
          <a:avLst/>
        </a:prstGeom>
      </xdr:spPr>
    </xdr:pic>
    <xdr:clientData/>
  </xdr:twoCellAnchor>
  <xdr:twoCellAnchor>
    <xdr:from>
      <xdr:col>2</xdr:col>
      <xdr:colOff>1185856</xdr:colOff>
      <xdr:row>695</xdr:row>
      <xdr:rowOff>259165</xdr:rowOff>
    </xdr:from>
    <xdr:to>
      <xdr:col>2</xdr:col>
      <xdr:colOff>1620208</xdr:colOff>
      <xdr:row>695</xdr:row>
      <xdr:rowOff>861237</xdr:rowOff>
    </xdr:to>
    <xdr:pic>
      <xdr:nvPicPr>
        <xdr:cNvPr id="4131" name="Grafik 15">
          <a:extLst>
            <a:ext uri="{FF2B5EF4-FFF2-40B4-BE49-F238E27FC236}">
              <a16:creationId xmlns:a16="http://schemas.microsoft.com/office/drawing/2014/main" id="{4A330CED-63ED-7F49-9AC1-7819BFBCC40C}"/>
            </a:ext>
          </a:extLst>
        </xdr:cNvPr>
        <xdr:cNvPicPr>
          <a:picLocks noChangeAspect="1"/>
        </xdr:cNvPicPr>
      </xdr:nvPicPr>
      <xdr:blipFill>
        <a:blip xmlns:r="http://schemas.openxmlformats.org/officeDocument/2006/relationships" r:embed="rId643">
          <a:extLst>
            <a:ext uri="{28A0092B-C50C-407E-A947-70E740481C1C}">
              <a14:useLocalDpi xmlns:a14="http://schemas.microsoft.com/office/drawing/2010/main" val="0"/>
            </a:ext>
          </a:extLst>
        </a:blip>
        <a:stretch>
          <a:fillRect/>
        </a:stretch>
      </xdr:blipFill>
      <xdr:spPr>
        <a:xfrm>
          <a:off x="8678856" y="861065165"/>
          <a:ext cx="434352" cy="602072"/>
        </a:xfrm>
        <a:prstGeom prst="rect">
          <a:avLst/>
        </a:prstGeom>
      </xdr:spPr>
    </xdr:pic>
    <xdr:clientData/>
  </xdr:twoCellAnchor>
  <xdr:twoCellAnchor>
    <xdr:from>
      <xdr:col>2</xdr:col>
      <xdr:colOff>756285</xdr:colOff>
      <xdr:row>716</xdr:row>
      <xdr:rowOff>278120</xdr:rowOff>
    </xdr:from>
    <xdr:to>
      <xdr:col>2</xdr:col>
      <xdr:colOff>2078355</xdr:colOff>
      <xdr:row>716</xdr:row>
      <xdr:rowOff>762269</xdr:rowOff>
    </xdr:to>
    <xdr:pic>
      <xdr:nvPicPr>
        <xdr:cNvPr id="4132" name="Grafik 16">
          <a:extLst>
            <a:ext uri="{FF2B5EF4-FFF2-40B4-BE49-F238E27FC236}">
              <a16:creationId xmlns:a16="http://schemas.microsoft.com/office/drawing/2014/main" id="{5EE49A46-1CC9-B54B-A629-B005AE212025}"/>
            </a:ext>
          </a:extLst>
        </xdr:cNvPr>
        <xdr:cNvPicPr>
          <a:picLocks noChangeAspect="1"/>
        </xdr:cNvPicPr>
      </xdr:nvPicPr>
      <xdr:blipFill>
        <a:blip xmlns:r="http://schemas.openxmlformats.org/officeDocument/2006/relationships" r:embed="rId644">
          <a:extLst>
            <a:ext uri="{28A0092B-C50C-407E-A947-70E740481C1C}">
              <a14:useLocalDpi xmlns:a14="http://schemas.microsoft.com/office/drawing/2010/main" val="0"/>
            </a:ext>
          </a:extLst>
        </a:blip>
        <a:stretch>
          <a:fillRect/>
        </a:stretch>
      </xdr:blipFill>
      <xdr:spPr>
        <a:xfrm>
          <a:off x="8249285" y="881886720"/>
          <a:ext cx="1322070" cy="382549"/>
        </a:xfrm>
        <a:prstGeom prst="rect">
          <a:avLst/>
        </a:prstGeom>
      </xdr:spPr>
    </xdr:pic>
    <xdr:clientData/>
  </xdr:twoCellAnchor>
  <xdr:twoCellAnchor>
    <xdr:from>
      <xdr:col>2</xdr:col>
      <xdr:colOff>1090136</xdr:colOff>
      <xdr:row>774</xdr:row>
      <xdr:rowOff>62379</xdr:rowOff>
    </xdr:from>
    <xdr:to>
      <xdr:col>2</xdr:col>
      <xdr:colOff>1673066</xdr:colOff>
      <xdr:row>774</xdr:row>
      <xdr:rowOff>614369</xdr:rowOff>
    </xdr:to>
    <xdr:pic>
      <xdr:nvPicPr>
        <xdr:cNvPr id="4133" name="Grafik 17">
          <a:extLst>
            <a:ext uri="{FF2B5EF4-FFF2-40B4-BE49-F238E27FC236}">
              <a16:creationId xmlns:a16="http://schemas.microsoft.com/office/drawing/2014/main" id="{D65919C7-BEC3-9040-8DA2-B4D80BEF965B}"/>
            </a:ext>
          </a:extLst>
        </xdr:cNvPr>
        <xdr:cNvPicPr>
          <a:picLocks noChangeAspect="1"/>
        </xdr:cNvPicPr>
      </xdr:nvPicPr>
      <xdr:blipFill>
        <a:blip xmlns:r="http://schemas.openxmlformats.org/officeDocument/2006/relationships" r:embed="rId645" cstate="print">
          <a:extLst>
            <a:ext uri="{28A0092B-C50C-407E-A947-70E740481C1C}">
              <a14:useLocalDpi xmlns:a14="http://schemas.microsoft.com/office/drawing/2010/main" val="0"/>
            </a:ext>
          </a:extLst>
        </a:blip>
        <a:stretch>
          <a:fillRect/>
        </a:stretch>
      </xdr:blipFill>
      <xdr:spPr>
        <a:xfrm>
          <a:off x="8583136" y="946644179"/>
          <a:ext cx="582930" cy="551990"/>
        </a:xfrm>
        <a:prstGeom prst="rect">
          <a:avLst/>
        </a:prstGeom>
      </xdr:spPr>
    </xdr:pic>
    <xdr:clientData/>
  </xdr:twoCellAnchor>
  <xdr:twoCellAnchor>
    <xdr:from>
      <xdr:col>2</xdr:col>
      <xdr:colOff>935832</xdr:colOff>
      <xdr:row>78</xdr:row>
      <xdr:rowOff>215646</xdr:rowOff>
    </xdr:from>
    <xdr:to>
      <xdr:col>2</xdr:col>
      <xdr:colOff>1722597</xdr:colOff>
      <xdr:row>78</xdr:row>
      <xdr:rowOff>840581</xdr:rowOff>
    </xdr:to>
    <xdr:pic>
      <xdr:nvPicPr>
        <xdr:cNvPr id="4134" name="Grafik 20" descr="https://www.bio-suisse.ch/media/sprachfrei/logos/redesign2008/b_4c_pos.gif">
          <a:extLst>
            <a:ext uri="{FF2B5EF4-FFF2-40B4-BE49-F238E27FC236}">
              <a16:creationId xmlns:a16="http://schemas.microsoft.com/office/drawing/2014/main" id="{94B76E3D-17DB-3F41-AD25-4D236FE216FE}"/>
            </a:ext>
          </a:extLst>
        </xdr:cNvPr>
        <xdr:cNvPicPr>
          <a:picLocks noChangeAspect="1" noChangeArrowheads="1"/>
        </xdr:cNvPicPr>
      </xdr:nvPicPr>
      <xdr:blipFill>
        <a:blip xmlns:r="http://schemas.openxmlformats.org/officeDocument/2006/relationships" r:embed="rId646">
          <a:extLst>
            <a:ext uri="{28A0092B-C50C-407E-A947-70E740481C1C}">
              <a14:useLocalDpi xmlns:a14="http://schemas.microsoft.com/office/drawing/2010/main" val="0"/>
            </a:ext>
          </a:extLst>
        </a:blip>
        <a:srcRect/>
        <a:stretch>
          <a:fillRect/>
        </a:stretch>
      </xdr:blipFill>
      <xdr:spPr bwMode="auto">
        <a:xfrm>
          <a:off x="8428832" y="93624146"/>
          <a:ext cx="786765" cy="6249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3927</xdr:colOff>
      <xdr:row>82</xdr:row>
      <xdr:rowOff>47592</xdr:rowOff>
    </xdr:from>
    <xdr:to>
      <xdr:col>2</xdr:col>
      <xdr:colOff>1795461</xdr:colOff>
      <xdr:row>82</xdr:row>
      <xdr:rowOff>740287</xdr:rowOff>
    </xdr:to>
    <xdr:pic>
      <xdr:nvPicPr>
        <xdr:cNvPr id="4135" name="Grafik 21" descr="https://www.bio-suisse.ch/media/Konsumenten/Logos/bs_gourmet_rgb_pos.jpg">
          <a:extLst>
            <a:ext uri="{FF2B5EF4-FFF2-40B4-BE49-F238E27FC236}">
              <a16:creationId xmlns:a16="http://schemas.microsoft.com/office/drawing/2014/main" id="{6575B6DB-7BCE-794D-AD60-87882B613AFC}"/>
            </a:ext>
          </a:extLst>
        </xdr:cNvPr>
        <xdr:cNvPicPr>
          <a:picLocks noChangeAspect="1" noChangeArrowheads="1"/>
        </xdr:cNvPicPr>
      </xdr:nvPicPr>
      <xdr:blipFill>
        <a:blip xmlns:r="http://schemas.openxmlformats.org/officeDocument/2006/relationships" r:embed="rId647" cstate="print">
          <a:extLst>
            <a:ext uri="{28A0092B-C50C-407E-A947-70E740481C1C}">
              <a14:useLocalDpi xmlns:a14="http://schemas.microsoft.com/office/drawing/2010/main" val="0"/>
            </a:ext>
          </a:extLst>
        </a:blip>
        <a:srcRect/>
        <a:stretch>
          <a:fillRect/>
        </a:stretch>
      </xdr:blipFill>
      <xdr:spPr bwMode="auto">
        <a:xfrm>
          <a:off x="8436927" y="98536092"/>
          <a:ext cx="851534" cy="6926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6300</xdr:colOff>
      <xdr:row>90</xdr:row>
      <xdr:rowOff>31792</xdr:rowOff>
    </xdr:from>
    <xdr:to>
      <xdr:col>2</xdr:col>
      <xdr:colOff>1767840</xdr:colOff>
      <xdr:row>90</xdr:row>
      <xdr:rowOff>623887</xdr:rowOff>
    </xdr:to>
    <xdr:pic>
      <xdr:nvPicPr>
        <xdr:cNvPr id="4136" name="Grafik 22" descr="https://www.bio-suisse.ch/media/sprachfrei/logos/umstellung2008/s_umstellung_4c_pos-de.gif">
          <a:extLst>
            <a:ext uri="{FF2B5EF4-FFF2-40B4-BE49-F238E27FC236}">
              <a16:creationId xmlns:a16="http://schemas.microsoft.com/office/drawing/2014/main" id="{9115BD78-2B3A-5646-916E-A70A80784A66}"/>
            </a:ext>
          </a:extLst>
        </xdr:cNvPr>
        <xdr:cNvPicPr>
          <a:picLocks noChangeAspect="1" noChangeArrowheads="1"/>
        </xdr:cNvPicPr>
      </xdr:nvPicPr>
      <xdr:blipFill>
        <a:blip xmlns:r="http://schemas.openxmlformats.org/officeDocument/2006/relationships" r:embed="rId648">
          <a:extLst>
            <a:ext uri="{28A0092B-C50C-407E-A947-70E740481C1C}">
              <a14:useLocalDpi xmlns:a14="http://schemas.microsoft.com/office/drawing/2010/main" val="0"/>
            </a:ext>
          </a:extLst>
        </a:blip>
        <a:srcRect/>
        <a:stretch>
          <a:fillRect/>
        </a:stretch>
      </xdr:blipFill>
      <xdr:spPr bwMode="auto">
        <a:xfrm>
          <a:off x="8369300" y="108553292"/>
          <a:ext cx="891540" cy="5920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5825</xdr:colOff>
      <xdr:row>79</xdr:row>
      <xdr:rowOff>61988</xdr:rowOff>
    </xdr:from>
    <xdr:to>
      <xdr:col>2</xdr:col>
      <xdr:colOff>1805940</xdr:colOff>
      <xdr:row>79</xdr:row>
      <xdr:rowOff>620721</xdr:rowOff>
    </xdr:to>
    <xdr:pic>
      <xdr:nvPicPr>
        <xdr:cNvPr id="4137" name="Grafik 23" descr="https://www.bio-suisse.ch/media/sprachfrei/logos/umstellung2008/umstellung_4c_pos-de.gif">
          <a:extLst>
            <a:ext uri="{FF2B5EF4-FFF2-40B4-BE49-F238E27FC236}">
              <a16:creationId xmlns:a16="http://schemas.microsoft.com/office/drawing/2014/main" id="{C91101D5-ECD1-2246-BAB6-B7B1B04D3ED8}"/>
            </a:ext>
          </a:extLst>
        </xdr:cNvPr>
        <xdr:cNvPicPr>
          <a:picLocks noChangeAspect="1" noChangeArrowheads="1"/>
        </xdr:cNvPicPr>
      </xdr:nvPicPr>
      <xdr:blipFill>
        <a:blip xmlns:r="http://schemas.openxmlformats.org/officeDocument/2006/relationships" r:embed="rId649">
          <a:extLst>
            <a:ext uri="{28A0092B-C50C-407E-A947-70E740481C1C}">
              <a14:useLocalDpi xmlns:a14="http://schemas.microsoft.com/office/drawing/2010/main" val="0"/>
            </a:ext>
          </a:extLst>
        </a:blip>
        <a:srcRect/>
        <a:stretch>
          <a:fillRect/>
        </a:stretch>
      </xdr:blipFill>
      <xdr:spPr bwMode="auto">
        <a:xfrm>
          <a:off x="8378825" y="94740488"/>
          <a:ext cx="920115" cy="5587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48652</xdr:colOff>
      <xdr:row>192</xdr:row>
      <xdr:rowOff>314325</xdr:rowOff>
    </xdr:from>
    <xdr:to>
      <xdr:col>2</xdr:col>
      <xdr:colOff>2043112</xdr:colOff>
      <xdr:row>192</xdr:row>
      <xdr:rowOff>919401</xdr:rowOff>
    </xdr:to>
    <xdr:pic>
      <xdr:nvPicPr>
        <xdr:cNvPr id="4138" name="Grafik 25" descr="https://www.claro.ch/bundles/ibrowsapp/images/logo.jpg">
          <a:extLst>
            <a:ext uri="{FF2B5EF4-FFF2-40B4-BE49-F238E27FC236}">
              <a16:creationId xmlns:a16="http://schemas.microsoft.com/office/drawing/2014/main" id="{B1C96629-53DA-2045-B702-207BF9447280}"/>
            </a:ext>
          </a:extLst>
        </xdr:cNvPr>
        <xdr:cNvPicPr>
          <a:picLocks noChangeAspect="1" noChangeArrowheads="1"/>
        </xdr:cNvPicPr>
      </xdr:nvPicPr>
      <xdr:blipFill>
        <a:blip xmlns:r="http://schemas.openxmlformats.org/officeDocument/2006/relationships" r:embed="rId650">
          <a:extLst>
            <a:ext uri="{28A0092B-C50C-407E-A947-70E740481C1C}">
              <a14:useLocalDpi xmlns:a14="http://schemas.microsoft.com/office/drawing/2010/main" val="0"/>
            </a:ext>
          </a:extLst>
        </a:blip>
        <a:srcRect/>
        <a:stretch>
          <a:fillRect/>
        </a:stretch>
      </xdr:blipFill>
      <xdr:spPr bwMode="auto">
        <a:xfrm>
          <a:off x="8141652" y="235861225"/>
          <a:ext cx="1394460" cy="605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1526</xdr:colOff>
      <xdr:row>360</xdr:row>
      <xdr:rowOff>51440</xdr:rowOff>
    </xdr:from>
    <xdr:to>
      <xdr:col>2</xdr:col>
      <xdr:colOff>1824991</xdr:colOff>
      <xdr:row>360</xdr:row>
      <xdr:rowOff>647132</xdr:rowOff>
    </xdr:to>
    <xdr:pic>
      <xdr:nvPicPr>
        <xdr:cNvPr id="4139" name="Grafik 27">
          <a:extLst>
            <a:ext uri="{FF2B5EF4-FFF2-40B4-BE49-F238E27FC236}">
              <a16:creationId xmlns:a16="http://schemas.microsoft.com/office/drawing/2014/main" id="{E437BE56-EC85-324B-BF38-6984083D052F}"/>
            </a:ext>
          </a:extLst>
        </xdr:cNvPr>
        <xdr:cNvPicPr>
          <a:picLocks noChangeAspect="1"/>
        </xdr:cNvPicPr>
      </xdr:nvPicPr>
      <xdr:blipFill>
        <a:blip xmlns:r="http://schemas.openxmlformats.org/officeDocument/2006/relationships" r:embed="rId651"/>
        <a:stretch>
          <a:fillRect/>
        </a:stretch>
      </xdr:blipFill>
      <xdr:spPr>
        <a:xfrm>
          <a:off x="8264526" y="448183640"/>
          <a:ext cx="1053465" cy="595692"/>
        </a:xfrm>
        <a:prstGeom prst="rect">
          <a:avLst/>
        </a:prstGeom>
      </xdr:spPr>
    </xdr:pic>
    <xdr:clientData/>
  </xdr:twoCellAnchor>
  <xdr:twoCellAnchor>
    <xdr:from>
      <xdr:col>2</xdr:col>
      <xdr:colOff>814387</xdr:colOff>
      <xdr:row>188</xdr:row>
      <xdr:rowOff>90487</xdr:rowOff>
    </xdr:from>
    <xdr:to>
      <xdr:col>2</xdr:col>
      <xdr:colOff>1893887</xdr:colOff>
      <xdr:row>188</xdr:row>
      <xdr:rowOff>1077594</xdr:rowOff>
    </xdr:to>
    <xdr:pic>
      <xdr:nvPicPr>
        <xdr:cNvPr id="4140" name="Picture 707">
          <a:extLst>
            <a:ext uri="{FF2B5EF4-FFF2-40B4-BE49-F238E27FC236}">
              <a16:creationId xmlns:a16="http://schemas.microsoft.com/office/drawing/2014/main" id="{16F5E07F-7CB6-964B-B4D8-DB54A256B44A}"/>
            </a:ext>
          </a:extLst>
        </xdr:cNvPr>
        <xdr:cNvPicPr>
          <a:picLocks noChangeAspect="1"/>
        </xdr:cNvPicPr>
      </xdr:nvPicPr>
      <xdr:blipFill>
        <a:blip xmlns:r="http://schemas.openxmlformats.org/officeDocument/2006/relationships" r:embed="rId485"/>
        <a:stretch>
          <a:fillRect/>
        </a:stretch>
      </xdr:blipFill>
      <xdr:spPr>
        <a:xfrm>
          <a:off x="8307387" y="230658987"/>
          <a:ext cx="1079500" cy="974407"/>
        </a:xfrm>
        <a:prstGeom prst="rect">
          <a:avLst/>
        </a:prstGeom>
      </xdr:spPr>
    </xdr:pic>
    <xdr:clientData/>
  </xdr:twoCellAnchor>
  <xdr:twoCellAnchor>
    <xdr:from>
      <xdr:col>2</xdr:col>
      <xdr:colOff>828675</xdr:colOff>
      <xdr:row>195</xdr:row>
      <xdr:rowOff>104775</xdr:rowOff>
    </xdr:from>
    <xdr:to>
      <xdr:col>2</xdr:col>
      <xdr:colOff>1966383</xdr:colOff>
      <xdr:row>195</xdr:row>
      <xdr:rowOff>1035685</xdr:rowOff>
    </xdr:to>
    <xdr:pic>
      <xdr:nvPicPr>
        <xdr:cNvPr id="4141" name="Picture 743">
          <a:extLst>
            <a:ext uri="{FF2B5EF4-FFF2-40B4-BE49-F238E27FC236}">
              <a16:creationId xmlns:a16="http://schemas.microsoft.com/office/drawing/2014/main" id="{68ACC232-0DD2-A448-AC0E-8181A57CDC8B}"/>
            </a:ext>
          </a:extLst>
        </xdr:cNvPr>
        <xdr:cNvPicPr>
          <a:picLocks noChangeAspect="1" noChangeArrowheads="1"/>
        </xdr:cNvPicPr>
      </xdr:nvPicPr>
      <xdr:blipFill rotWithShape="1">
        <a:blip xmlns:r="http://schemas.openxmlformats.org/officeDocument/2006/relationships" r:embed="rId652" cstate="print">
          <a:extLst>
            <a:ext uri="{28A0092B-C50C-407E-A947-70E740481C1C}">
              <a14:useLocalDpi xmlns:a14="http://schemas.microsoft.com/office/drawing/2010/main" val="0"/>
            </a:ext>
          </a:extLst>
        </a:blip>
        <a:srcRect b="14266"/>
        <a:stretch/>
      </xdr:blipFill>
      <xdr:spPr bwMode="auto">
        <a:xfrm>
          <a:off x="8321675" y="239029875"/>
          <a:ext cx="1137708" cy="8801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1537</xdr:colOff>
      <xdr:row>238</xdr:row>
      <xdr:rowOff>59295</xdr:rowOff>
    </xdr:from>
    <xdr:to>
      <xdr:col>2</xdr:col>
      <xdr:colOff>1700212</xdr:colOff>
      <xdr:row>238</xdr:row>
      <xdr:rowOff>803519</xdr:rowOff>
    </xdr:to>
    <xdr:pic>
      <xdr:nvPicPr>
        <xdr:cNvPr id="4142" name="Picture 751">
          <a:extLst>
            <a:ext uri="{FF2B5EF4-FFF2-40B4-BE49-F238E27FC236}">
              <a16:creationId xmlns:a16="http://schemas.microsoft.com/office/drawing/2014/main" id="{4FCDCCD4-3FA7-1D48-90D8-033F74DCBA2C}"/>
            </a:ext>
          </a:extLst>
        </xdr:cNvPr>
        <xdr:cNvPicPr>
          <a:picLocks noChangeAspect="1"/>
        </xdr:cNvPicPr>
      </xdr:nvPicPr>
      <xdr:blipFill>
        <a:blip xmlns:r="http://schemas.openxmlformats.org/officeDocument/2006/relationships" r:embed="rId653"/>
        <a:stretch>
          <a:fillRect/>
        </a:stretch>
      </xdr:blipFill>
      <xdr:spPr>
        <a:xfrm>
          <a:off x="8364537" y="292197395"/>
          <a:ext cx="828675" cy="744224"/>
        </a:xfrm>
        <a:prstGeom prst="rect">
          <a:avLst/>
        </a:prstGeom>
      </xdr:spPr>
    </xdr:pic>
    <xdr:clientData/>
  </xdr:twoCellAnchor>
  <xdr:twoCellAnchor>
    <xdr:from>
      <xdr:col>2</xdr:col>
      <xdr:colOff>1038225</xdr:colOff>
      <xdr:row>246</xdr:row>
      <xdr:rowOff>104775</xdr:rowOff>
    </xdr:from>
    <xdr:to>
      <xdr:col>2</xdr:col>
      <xdr:colOff>1751831</xdr:colOff>
      <xdr:row>246</xdr:row>
      <xdr:rowOff>1101249</xdr:rowOff>
    </xdr:to>
    <xdr:pic>
      <xdr:nvPicPr>
        <xdr:cNvPr id="4143" name="Picture 4" descr="Earthsure logo.gif">
          <a:extLst>
            <a:ext uri="{FF2B5EF4-FFF2-40B4-BE49-F238E27FC236}">
              <a16:creationId xmlns:a16="http://schemas.microsoft.com/office/drawing/2014/main" id="{BB4CFFB0-C736-4C46-B242-B0ABEAFD1A45}"/>
            </a:ext>
          </a:extLst>
        </xdr:cNvPr>
        <xdr:cNvPicPr>
          <a:picLocks noChangeAspect="1"/>
        </xdr:cNvPicPr>
      </xdr:nvPicPr>
      <xdr:blipFill>
        <a:blip xmlns:r="http://schemas.openxmlformats.org/officeDocument/2006/relationships" r:embed="rId654">
          <a:extLst>
            <a:ext uri="{28A0092B-C50C-407E-A947-70E740481C1C}">
              <a14:useLocalDpi xmlns:a14="http://schemas.microsoft.com/office/drawing/2010/main" val="0"/>
            </a:ext>
          </a:extLst>
        </a:blip>
        <a:srcRect/>
        <a:stretch>
          <a:fillRect/>
        </a:stretch>
      </xdr:blipFill>
      <xdr:spPr bwMode="auto">
        <a:xfrm>
          <a:off x="8531225" y="303114075"/>
          <a:ext cx="713606" cy="996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825</xdr:colOff>
      <xdr:row>250</xdr:row>
      <xdr:rowOff>152400</xdr:rowOff>
    </xdr:from>
    <xdr:to>
      <xdr:col>2</xdr:col>
      <xdr:colOff>1685926</xdr:colOff>
      <xdr:row>250</xdr:row>
      <xdr:rowOff>990600</xdr:rowOff>
    </xdr:to>
    <xdr:pic>
      <xdr:nvPicPr>
        <xdr:cNvPr id="4144" name="Picture 135">
          <a:extLst>
            <a:ext uri="{FF2B5EF4-FFF2-40B4-BE49-F238E27FC236}">
              <a16:creationId xmlns:a16="http://schemas.microsoft.com/office/drawing/2014/main" id="{4CE4DAE5-8C9A-7447-A739-CA6BFA32BF23}"/>
            </a:ext>
          </a:extLst>
        </xdr:cNvPr>
        <xdr:cNvPicPr>
          <a:picLocks noChangeAspect="1" noChangeArrowheads="1"/>
        </xdr:cNvPicPr>
      </xdr:nvPicPr>
      <xdr:blipFill>
        <a:blip xmlns:r="http://schemas.openxmlformats.org/officeDocument/2006/relationships" r:embed="rId655">
          <a:extLst>
            <a:ext uri="{28A0092B-C50C-407E-A947-70E740481C1C}">
              <a14:useLocalDpi xmlns:a14="http://schemas.microsoft.com/office/drawing/2010/main" val="0"/>
            </a:ext>
          </a:extLst>
        </a:blip>
        <a:srcRect/>
        <a:stretch>
          <a:fillRect/>
        </a:stretch>
      </xdr:blipFill>
      <xdr:spPr bwMode="auto">
        <a:xfrm>
          <a:off x="8378825" y="308127400"/>
          <a:ext cx="80010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257</xdr:row>
      <xdr:rowOff>123825</xdr:rowOff>
    </xdr:from>
    <xdr:to>
      <xdr:col>2</xdr:col>
      <xdr:colOff>1992032</xdr:colOff>
      <xdr:row>257</xdr:row>
      <xdr:rowOff>1147763</xdr:rowOff>
    </xdr:to>
    <xdr:pic>
      <xdr:nvPicPr>
        <xdr:cNvPr id="4145" name="Grafik 8">
          <a:extLst>
            <a:ext uri="{FF2B5EF4-FFF2-40B4-BE49-F238E27FC236}">
              <a16:creationId xmlns:a16="http://schemas.microsoft.com/office/drawing/2014/main" id="{61BAC6F9-159C-374E-B318-9F2AFD72D2DA}"/>
            </a:ext>
          </a:extLst>
        </xdr:cNvPr>
        <xdr:cNvPicPr>
          <a:picLocks noChangeAspect="1"/>
        </xdr:cNvPicPr>
      </xdr:nvPicPr>
      <xdr:blipFill>
        <a:blip xmlns:r="http://schemas.openxmlformats.org/officeDocument/2006/relationships" r:embed="rId656"/>
        <a:stretch>
          <a:fillRect/>
        </a:stretch>
      </xdr:blipFill>
      <xdr:spPr>
        <a:xfrm>
          <a:off x="8007350" y="317242825"/>
          <a:ext cx="1477682" cy="1023938"/>
        </a:xfrm>
        <a:prstGeom prst="rect">
          <a:avLst/>
        </a:prstGeom>
      </xdr:spPr>
    </xdr:pic>
    <xdr:clientData/>
  </xdr:twoCellAnchor>
  <xdr:twoCellAnchor>
    <xdr:from>
      <xdr:col>2</xdr:col>
      <xdr:colOff>938212</xdr:colOff>
      <xdr:row>261</xdr:row>
      <xdr:rowOff>61511</xdr:rowOff>
    </xdr:from>
    <xdr:to>
      <xdr:col>2</xdr:col>
      <xdr:colOff>1728787</xdr:colOff>
      <xdr:row>261</xdr:row>
      <xdr:rowOff>959643</xdr:rowOff>
    </xdr:to>
    <xdr:pic>
      <xdr:nvPicPr>
        <xdr:cNvPr id="4146" name="Picture 755">
          <a:extLst>
            <a:ext uri="{FF2B5EF4-FFF2-40B4-BE49-F238E27FC236}">
              <a16:creationId xmlns:a16="http://schemas.microsoft.com/office/drawing/2014/main" id="{910D4D40-F6F6-FC46-A3EA-AB0E752616B8}"/>
            </a:ext>
          </a:extLst>
        </xdr:cNvPr>
        <xdr:cNvPicPr>
          <a:picLocks noChangeAspect="1"/>
        </xdr:cNvPicPr>
      </xdr:nvPicPr>
      <xdr:blipFill>
        <a:blip xmlns:r="http://schemas.openxmlformats.org/officeDocument/2006/relationships" r:embed="rId657"/>
        <a:stretch>
          <a:fillRect/>
        </a:stretch>
      </xdr:blipFill>
      <xdr:spPr>
        <a:xfrm>
          <a:off x="8431212" y="321689011"/>
          <a:ext cx="790575" cy="898132"/>
        </a:xfrm>
        <a:prstGeom prst="rect">
          <a:avLst/>
        </a:prstGeom>
      </xdr:spPr>
    </xdr:pic>
    <xdr:clientData/>
  </xdr:twoCellAnchor>
  <xdr:twoCellAnchor>
    <xdr:from>
      <xdr:col>2</xdr:col>
      <xdr:colOff>1504558</xdr:colOff>
      <xdr:row>288</xdr:row>
      <xdr:rowOff>300038</xdr:rowOff>
    </xdr:from>
    <xdr:to>
      <xdr:col>2</xdr:col>
      <xdr:colOff>2418958</xdr:colOff>
      <xdr:row>288</xdr:row>
      <xdr:rowOff>921068</xdr:rowOff>
    </xdr:to>
    <xdr:pic>
      <xdr:nvPicPr>
        <xdr:cNvPr id="4147" name="Picture 138">
          <a:extLst>
            <a:ext uri="{FF2B5EF4-FFF2-40B4-BE49-F238E27FC236}">
              <a16:creationId xmlns:a16="http://schemas.microsoft.com/office/drawing/2014/main" id="{4D162FE6-C77F-A94A-A011-A97B6C485890}"/>
            </a:ext>
          </a:extLst>
        </xdr:cNvPr>
        <xdr:cNvPicPr>
          <a:picLocks noChangeAspect="1" noChangeArrowheads="1"/>
        </xdr:cNvPicPr>
      </xdr:nvPicPr>
      <xdr:blipFill>
        <a:blip xmlns:r="http://schemas.openxmlformats.org/officeDocument/2006/relationships" r:embed="rId658">
          <a:extLst>
            <a:ext uri="{28A0092B-C50C-407E-A947-70E740481C1C}">
              <a14:useLocalDpi xmlns:a14="http://schemas.microsoft.com/office/drawing/2010/main" val="0"/>
            </a:ext>
          </a:extLst>
        </a:blip>
        <a:stretch>
          <a:fillRect/>
        </a:stretch>
      </xdr:blipFill>
      <xdr:spPr bwMode="auto">
        <a:xfrm>
          <a:off x="8997558" y="356369938"/>
          <a:ext cx="9144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7675</xdr:colOff>
      <xdr:row>288</xdr:row>
      <xdr:rowOff>300038</xdr:rowOff>
    </xdr:from>
    <xdr:to>
      <xdr:col>2</xdr:col>
      <xdr:colOff>993775</xdr:colOff>
      <xdr:row>288</xdr:row>
      <xdr:rowOff>921068</xdr:rowOff>
    </xdr:to>
    <xdr:pic>
      <xdr:nvPicPr>
        <xdr:cNvPr id="4148" name="Picture 154">
          <a:extLst>
            <a:ext uri="{FF2B5EF4-FFF2-40B4-BE49-F238E27FC236}">
              <a16:creationId xmlns:a16="http://schemas.microsoft.com/office/drawing/2014/main" id="{47069AFF-B473-4246-A663-7086C4134C08}"/>
            </a:ext>
          </a:extLst>
        </xdr:cNvPr>
        <xdr:cNvPicPr>
          <a:picLocks noChangeAspect="1" noChangeArrowheads="1"/>
        </xdr:cNvPicPr>
      </xdr:nvPicPr>
      <xdr:blipFill>
        <a:blip xmlns:r="http://schemas.openxmlformats.org/officeDocument/2006/relationships" r:embed="rId659">
          <a:extLst>
            <a:ext uri="{28A0092B-C50C-407E-A947-70E740481C1C}">
              <a14:useLocalDpi xmlns:a14="http://schemas.microsoft.com/office/drawing/2010/main" val="0"/>
            </a:ext>
          </a:extLst>
        </a:blip>
        <a:srcRect/>
        <a:stretch>
          <a:fillRect/>
        </a:stretch>
      </xdr:blipFill>
      <xdr:spPr bwMode="auto">
        <a:xfrm>
          <a:off x="7940675" y="356369938"/>
          <a:ext cx="5461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0600</xdr:colOff>
      <xdr:row>290</xdr:row>
      <xdr:rowOff>300038</xdr:rowOff>
    </xdr:from>
    <xdr:to>
      <xdr:col>2</xdr:col>
      <xdr:colOff>2182526</xdr:colOff>
      <xdr:row>290</xdr:row>
      <xdr:rowOff>1096328</xdr:rowOff>
    </xdr:to>
    <xdr:pic>
      <xdr:nvPicPr>
        <xdr:cNvPr id="4149" name="Picture 142">
          <a:extLst>
            <a:ext uri="{FF2B5EF4-FFF2-40B4-BE49-F238E27FC236}">
              <a16:creationId xmlns:a16="http://schemas.microsoft.com/office/drawing/2014/main" id="{D53102DD-F959-5042-9D37-D72EFEB02F73}"/>
            </a:ext>
          </a:extLst>
        </xdr:cNvPr>
        <xdr:cNvPicPr>
          <a:picLocks noChangeAspect="1" noChangeArrowheads="1"/>
        </xdr:cNvPicPr>
      </xdr:nvPicPr>
      <xdr:blipFill>
        <a:blip xmlns:r="http://schemas.openxmlformats.org/officeDocument/2006/relationships" r:embed="rId660">
          <a:extLst>
            <a:ext uri="{28A0092B-C50C-407E-A947-70E740481C1C}">
              <a14:useLocalDpi xmlns:a14="http://schemas.microsoft.com/office/drawing/2010/main" val="0"/>
            </a:ext>
          </a:extLst>
        </a:blip>
        <a:srcRect/>
        <a:stretch>
          <a:fillRect/>
        </a:stretch>
      </xdr:blipFill>
      <xdr:spPr bwMode="auto">
        <a:xfrm>
          <a:off x="8483600" y="360078338"/>
          <a:ext cx="1191926" cy="796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7276</xdr:colOff>
      <xdr:row>304</xdr:row>
      <xdr:rowOff>85724</xdr:rowOff>
    </xdr:from>
    <xdr:to>
      <xdr:col>2</xdr:col>
      <xdr:colOff>1579262</xdr:colOff>
      <xdr:row>304</xdr:row>
      <xdr:rowOff>844213</xdr:rowOff>
    </xdr:to>
    <xdr:pic>
      <xdr:nvPicPr>
        <xdr:cNvPr id="4150" name="image34.jpg" title="Image">
          <a:extLst>
            <a:ext uri="{FF2B5EF4-FFF2-40B4-BE49-F238E27FC236}">
              <a16:creationId xmlns:a16="http://schemas.microsoft.com/office/drawing/2014/main" id="{ED343684-C27F-2241-814C-0F0E5816EFE8}"/>
            </a:ext>
          </a:extLst>
        </xdr:cNvPr>
        <xdr:cNvPicPr preferRelativeResize="0">
          <a:picLocks noChangeAspect="1"/>
        </xdr:cNvPicPr>
      </xdr:nvPicPr>
      <xdr:blipFill>
        <a:blip xmlns:r="http://schemas.openxmlformats.org/officeDocument/2006/relationships" r:embed="rId661"/>
        <a:stretch>
          <a:fillRect/>
        </a:stretch>
      </xdr:blipFill>
      <xdr:spPr>
        <a:xfrm>
          <a:off x="8550276" y="378152024"/>
          <a:ext cx="521986" cy="758489"/>
        </a:xfrm>
        <a:prstGeom prst="rect">
          <a:avLst/>
        </a:prstGeom>
        <a:noFill/>
      </xdr:spPr>
    </xdr:pic>
    <xdr:clientData/>
  </xdr:twoCellAnchor>
  <xdr:twoCellAnchor>
    <xdr:from>
      <xdr:col>2</xdr:col>
      <xdr:colOff>376238</xdr:colOff>
      <xdr:row>325</xdr:row>
      <xdr:rowOff>338137</xdr:rowOff>
    </xdr:from>
    <xdr:to>
      <xdr:col>2</xdr:col>
      <xdr:colOff>2163128</xdr:colOff>
      <xdr:row>325</xdr:row>
      <xdr:rowOff>962838</xdr:rowOff>
    </xdr:to>
    <xdr:pic>
      <xdr:nvPicPr>
        <xdr:cNvPr id="4151" name="m1726" descr="Logo - Fidelio-Biofreiland AG">
          <a:extLst>
            <a:ext uri="{FF2B5EF4-FFF2-40B4-BE49-F238E27FC236}">
              <a16:creationId xmlns:a16="http://schemas.microsoft.com/office/drawing/2014/main" id="{0B7E1ACC-5678-674D-B63B-CABCA9B58570}"/>
            </a:ext>
          </a:extLst>
        </xdr:cNvPr>
        <xdr:cNvPicPr>
          <a:picLocks noChangeAspect="1" noChangeArrowheads="1"/>
        </xdr:cNvPicPr>
      </xdr:nvPicPr>
      <xdr:blipFill>
        <a:blip xmlns:r="http://schemas.openxmlformats.org/officeDocument/2006/relationships" r:embed="rId662">
          <a:extLst>
            <a:ext uri="{28A0092B-C50C-407E-A947-70E740481C1C}">
              <a14:useLocalDpi xmlns:a14="http://schemas.microsoft.com/office/drawing/2010/main" val="0"/>
            </a:ext>
          </a:extLst>
        </a:blip>
        <a:srcRect/>
        <a:stretch>
          <a:fillRect/>
        </a:stretch>
      </xdr:blipFill>
      <xdr:spPr bwMode="auto">
        <a:xfrm>
          <a:off x="7869238" y="404541037"/>
          <a:ext cx="1786890" cy="6247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95300</xdr:colOff>
      <xdr:row>334</xdr:row>
      <xdr:rowOff>171450</xdr:rowOff>
    </xdr:from>
    <xdr:to>
      <xdr:col>2</xdr:col>
      <xdr:colOff>2383367</xdr:colOff>
      <xdr:row>334</xdr:row>
      <xdr:rowOff>1228090</xdr:rowOff>
    </xdr:to>
    <xdr:pic>
      <xdr:nvPicPr>
        <xdr:cNvPr id="4152" name="image37.jpg" title="Image">
          <a:extLst>
            <a:ext uri="{FF2B5EF4-FFF2-40B4-BE49-F238E27FC236}">
              <a16:creationId xmlns:a16="http://schemas.microsoft.com/office/drawing/2014/main" id="{D324EEB2-BD6D-1343-8D82-F2F413C15FB2}"/>
            </a:ext>
          </a:extLst>
        </xdr:cNvPr>
        <xdr:cNvPicPr preferRelativeResize="0">
          <a:picLocks noChangeAspect="1"/>
        </xdr:cNvPicPr>
      </xdr:nvPicPr>
      <xdr:blipFill>
        <a:blip xmlns:r="http://schemas.openxmlformats.org/officeDocument/2006/relationships" r:embed="rId663"/>
        <a:stretch>
          <a:fillRect/>
        </a:stretch>
      </xdr:blipFill>
      <xdr:spPr>
        <a:xfrm>
          <a:off x="7988300" y="415474150"/>
          <a:ext cx="1888067" cy="1056640"/>
        </a:xfrm>
        <a:prstGeom prst="rect">
          <a:avLst/>
        </a:prstGeom>
        <a:noFill/>
      </xdr:spPr>
    </xdr:pic>
    <xdr:clientData/>
  </xdr:twoCellAnchor>
  <xdr:twoCellAnchor>
    <xdr:from>
      <xdr:col>2</xdr:col>
      <xdr:colOff>771525</xdr:colOff>
      <xdr:row>426</xdr:row>
      <xdr:rowOff>94216</xdr:rowOff>
    </xdr:from>
    <xdr:to>
      <xdr:col>2</xdr:col>
      <xdr:colOff>1514475</xdr:colOff>
      <xdr:row>426</xdr:row>
      <xdr:rowOff>1162206</xdr:rowOff>
    </xdr:to>
    <xdr:pic>
      <xdr:nvPicPr>
        <xdr:cNvPr id="4153" name="rg_hi" descr="https://encrypted-tbn3.gstatic.com/images?q=tbn:ANd9GcSBKR1bieU2vHrhiYfYDCDWSVgc51MDCkss6x0172juAZ0b3EQy">
          <a:extLst>
            <a:ext uri="{FF2B5EF4-FFF2-40B4-BE49-F238E27FC236}">
              <a16:creationId xmlns:a16="http://schemas.microsoft.com/office/drawing/2014/main" id="{4F082363-FB71-A542-B6C2-630348B40C89}"/>
            </a:ext>
          </a:extLst>
        </xdr:cNvPr>
        <xdr:cNvPicPr>
          <a:picLocks noChangeAspect="1" noChangeArrowheads="1"/>
        </xdr:cNvPicPr>
      </xdr:nvPicPr>
      <xdr:blipFill>
        <a:blip xmlns:r="http://schemas.openxmlformats.org/officeDocument/2006/relationships" r:embed="rId664">
          <a:extLst>
            <a:ext uri="{28A0092B-C50C-407E-A947-70E740481C1C}">
              <a14:useLocalDpi xmlns:a14="http://schemas.microsoft.com/office/drawing/2010/main" val="0"/>
            </a:ext>
          </a:extLst>
        </a:blip>
        <a:stretch>
          <a:fillRect/>
        </a:stretch>
      </xdr:blipFill>
      <xdr:spPr bwMode="auto">
        <a:xfrm>
          <a:off x="8264525" y="530674816"/>
          <a:ext cx="742950" cy="10679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7712</xdr:colOff>
      <xdr:row>429</xdr:row>
      <xdr:rowOff>95428</xdr:rowOff>
    </xdr:from>
    <xdr:to>
      <xdr:col>2</xdr:col>
      <xdr:colOff>1771649</xdr:colOff>
      <xdr:row>429</xdr:row>
      <xdr:rowOff>1099520</xdr:rowOff>
    </xdr:to>
    <xdr:pic>
      <xdr:nvPicPr>
        <xdr:cNvPr id="4154" name="Afbeelding 37" descr="IP67.jpg">
          <a:extLst>
            <a:ext uri="{FF2B5EF4-FFF2-40B4-BE49-F238E27FC236}">
              <a16:creationId xmlns:a16="http://schemas.microsoft.com/office/drawing/2014/main" id="{78C6574D-4BEB-474E-A341-CB98E70B0341}"/>
            </a:ext>
          </a:extLst>
        </xdr:cNvPr>
        <xdr:cNvPicPr>
          <a:picLocks noChangeAspect="1"/>
        </xdr:cNvPicPr>
      </xdr:nvPicPr>
      <xdr:blipFill>
        <a:blip xmlns:r="http://schemas.openxmlformats.org/officeDocument/2006/relationships" r:embed="rId161">
          <a:extLst>
            <a:ext uri="{28A0092B-C50C-407E-A947-70E740481C1C}">
              <a14:useLocalDpi xmlns:a14="http://schemas.microsoft.com/office/drawing/2010/main" val="0"/>
            </a:ext>
          </a:extLst>
        </a:blip>
        <a:stretch>
          <a:fillRect/>
        </a:stretch>
      </xdr:blipFill>
      <xdr:spPr bwMode="auto">
        <a:xfrm>
          <a:off x="8240712" y="534968628"/>
          <a:ext cx="1023937" cy="1004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7250</xdr:colOff>
      <xdr:row>500</xdr:row>
      <xdr:rowOff>204787</xdr:rowOff>
    </xdr:from>
    <xdr:to>
      <xdr:col>2</xdr:col>
      <xdr:colOff>1771650</xdr:colOff>
      <xdr:row>500</xdr:row>
      <xdr:rowOff>1035367</xdr:rowOff>
    </xdr:to>
    <xdr:pic>
      <xdr:nvPicPr>
        <xdr:cNvPr id="4155" name="Picture 169">
          <a:extLst>
            <a:ext uri="{FF2B5EF4-FFF2-40B4-BE49-F238E27FC236}">
              <a16:creationId xmlns:a16="http://schemas.microsoft.com/office/drawing/2014/main" id="{F408575D-79DF-1246-BB57-58AC7F702BBE}"/>
            </a:ext>
          </a:extLst>
        </xdr:cNvPr>
        <xdr:cNvPicPr>
          <a:picLocks noChangeAspect="1" noChangeArrowheads="1"/>
        </xdr:cNvPicPr>
      </xdr:nvPicPr>
      <xdr:blipFill>
        <a:blip xmlns:r="http://schemas.openxmlformats.org/officeDocument/2006/relationships" r:embed="rId665">
          <a:extLst>
            <a:ext uri="{28A0092B-C50C-407E-A947-70E740481C1C}">
              <a14:useLocalDpi xmlns:a14="http://schemas.microsoft.com/office/drawing/2010/main" val="0"/>
            </a:ext>
          </a:extLst>
        </a:blip>
        <a:stretch>
          <a:fillRect/>
        </a:stretch>
      </xdr:blipFill>
      <xdr:spPr bwMode="auto">
        <a:xfrm>
          <a:off x="8350250" y="622822287"/>
          <a:ext cx="91440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61975</xdr:colOff>
      <xdr:row>598</xdr:row>
      <xdr:rowOff>36837</xdr:rowOff>
    </xdr:from>
    <xdr:to>
      <xdr:col>2</xdr:col>
      <xdr:colOff>1971675</xdr:colOff>
      <xdr:row>598</xdr:row>
      <xdr:rowOff>835448</xdr:rowOff>
    </xdr:to>
    <xdr:pic>
      <xdr:nvPicPr>
        <xdr:cNvPr id="4156" name="Grafik 13">
          <a:extLst>
            <a:ext uri="{FF2B5EF4-FFF2-40B4-BE49-F238E27FC236}">
              <a16:creationId xmlns:a16="http://schemas.microsoft.com/office/drawing/2014/main" id="{265E2D72-549A-064B-9569-261E90BC4295}"/>
            </a:ext>
          </a:extLst>
        </xdr:cNvPr>
        <xdr:cNvPicPr>
          <a:picLocks noChangeAspect="1" noChangeArrowheads="1"/>
        </xdr:cNvPicPr>
      </xdr:nvPicPr>
      <xdr:blipFill>
        <a:blip xmlns:r="http://schemas.openxmlformats.org/officeDocument/2006/relationships" r:embed="rId666">
          <a:extLst>
            <a:ext uri="{28A0092B-C50C-407E-A947-70E740481C1C}">
              <a14:useLocalDpi xmlns:a14="http://schemas.microsoft.com/office/drawing/2010/main" val="0"/>
            </a:ext>
          </a:extLst>
        </a:blip>
        <a:stretch>
          <a:fillRect/>
        </a:stretch>
      </xdr:blipFill>
      <xdr:spPr bwMode="auto">
        <a:xfrm>
          <a:off x="8054975" y="745018837"/>
          <a:ext cx="1409700" cy="7986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2000</xdr:colOff>
      <xdr:row>622</xdr:row>
      <xdr:rowOff>119062</xdr:rowOff>
    </xdr:from>
    <xdr:to>
      <xdr:col>2</xdr:col>
      <xdr:colOff>1976077</xdr:colOff>
      <xdr:row>622</xdr:row>
      <xdr:rowOff>1030498</xdr:rowOff>
    </xdr:to>
    <xdr:pic>
      <xdr:nvPicPr>
        <xdr:cNvPr id="4157" name="Picture 140">
          <a:extLst>
            <a:ext uri="{FF2B5EF4-FFF2-40B4-BE49-F238E27FC236}">
              <a16:creationId xmlns:a16="http://schemas.microsoft.com/office/drawing/2014/main" id="{B178E31E-10B7-D349-89F7-D300A3FB0E97}"/>
            </a:ext>
          </a:extLst>
        </xdr:cNvPr>
        <xdr:cNvPicPr>
          <a:picLocks noChangeAspect="1" noChangeArrowheads="1"/>
        </xdr:cNvPicPr>
      </xdr:nvPicPr>
      <xdr:blipFill>
        <a:blip xmlns:r="http://schemas.openxmlformats.org/officeDocument/2006/relationships" r:embed="rId667">
          <a:extLst>
            <a:ext uri="{28A0092B-C50C-407E-A947-70E740481C1C}">
              <a14:useLocalDpi xmlns:a14="http://schemas.microsoft.com/office/drawing/2010/main" val="0"/>
            </a:ext>
          </a:extLst>
        </a:blip>
        <a:stretch>
          <a:fillRect/>
        </a:stretch>
      </xdr:blipFill>
      <xdr:spPr bwMode="auto">
        <a:xfrm>
          <a:off x="8255000" y="775352462"/>
          <a:ext cx="1214077" cy="9114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1987</xdr:colOff>
      <xdr:row>631</xdr:row>
      <xdr:rowOff>90105</xdr:rowOff>
    </xdr:from>
    <xdr:to>
      <xdr:col>2</xdr:col>
      <xdr:colOff>2100262</xdr:colOff>
      <xdr:row>631</xdr:row>
      <xdr:rowOff>845327</xdr:rowOff>
    </xdr:to>
    <xdr:pic>
      <xdr:nvPicPr>
        <xdr:cNvPr id="4158" name="Grafik 14">
          <a:extLst>
            <a:ext uri="{FF2B5EF4-FFF2-40B4-BE49-F238E27FC236}">
              <a16:creationId xmlns:a16="http://schemas.microsoft.com/office/drawing/2014/main" id="{A3F11766-AC14-9A41-9374-A92979084DF9}"/>
            </a:ext>
          </a:extLst>
        </xdr:cNvPr>
        <xdr:cNvPicPr>
          <a:picLocks noChangeAspect="1"/>
        </xdr:cNvPicPr>
      </xdr:nvPicPr>
      <xdr:blipFill>
        <a:blip xmlns:r="http://schemas.openxmlformats.org/officeDocument/2006/relationships" r:embed="rId668">
          <a:extLst>
            <a:ext uri="{28A0092B-C50C-407E-A947-70E740481C1C}">
              <a14:useLocalDpi xmlns:a14="http://schemas.microsoft.com/office/drawing/2010/main" val="0"/>
            </a:ext>
          </a:extLst>
        </a:blip>
        <a:stretch>
          <a:fillRect/>
        </a:stretch>
      </xdr:blipFill>
      <xdr:spPr bwMode="auto">
        <a:xfrm>
          <a:off x="8154987" y="786753505"/>
          <a:ext cx="1438275" cy="7552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624</xdr:colOff>
      <xdr:row>634</xdr:row>
      <xdr:rowOff>156780</xdr:rowOff>
    </xdr:from>
    <xdr:to>
      <xdr:col>2</xdr:col>
      <xdr:colOff>1724024</xdr:colOff>
      <xdr:row>634</xdr:row>
      <xdr:rowOff>1048320</xdr:rowOff>
    </xdr:to>
    <xdr:pic>
      <xdr:nvPicPr>
        <xdr:cNvPr id="4159" name="image90.gif" title="Image">
          <a:extLst>
            <a:ext uri="{FF2B5EF4-FFF2-40B4-BE49-F238E27FC236}">
              <a16:creationId xmlns:a16="http://schemas.microsoft.com/office/drawing/2014/main" id="{5DF4B582-81C7-4E45-BF0F-ACD4203034D1}"/>
            </a:ext>
          </a:extLst>
        </xdr:cNvPr>
        <xdr:cNvPicPr preferRelativeResize="0">
          <a:picLocks noChangeAspect="1"/>
        </xdr:cNvPicPr>
      </xdr:nvPicPr>
      <xdr:blipFill>
        <a:blip xmlns:r="http://schemas.openxmlformats.org/officeDocument/2006/relationships" r:embed="rId669"/>
        <a:stretch>
          <a:fillRect/>
        </a:stretch>
      </xdr:blipFill>
      <xdr:spPr>
        <a:xfrm>
          <a:off x="8302624" y="791100080"/>
          <a:ext cx="914400" cy="891540"/>
        </a:xfrm>
        <a:prstGeom prst="rect">
          <a:avLst/>
        </a:prstGeom>
        <a:noFill/>
      </xdr:spPr>
    </xdr:pic>
    <xdr:clientData/>
  </xdr:twoCellAnchor>
  <xdr:twoCellAnchor>
    <xdr:from>
      <xdr:col>2</xdr:col>
      <xdr:colOff>1040518</xdr:colOff>
      <xdr:row>637</xdr:row>
      <xdr:rowOff>161925</xdr:rowOff>
    </xdr:from>
    <xdr:to>
      <xdr:col>2</xdr:col>
      <xdr:colOff>1518634</xdr:colOff>
      <xdr:row>637</xdr:row>
      <xdr:rowOff>805815</xdr:rowOff>
    </xdr:to>
    <xdr:pic>
      <xdr:nvPicPr>
        <xdr:cNvPr id="4160" name="Grafik 154" descr="http://www.kerzenguete.com/grafiken/logo_index.gif">
          <a:extLst>
            <a:ext uri="{FF2B5EF4-FFF2-40B4-BE49-F238E27FC236}">
              <a16:creationId xmlns:a16="http://schemas.microsoft.com/office/drawing/2014/main" id="{18DEE638-9FD4-5240-9FFC-36ABBA9BFEB3}"/>
            </a:ext>
          </a:extLst>
        </xdr:cNvPr>
        <xdr:cNvPicPr>
          <a:picLocks noChangeAspect="1" noChangeArrowheads="1"/>
        </xdr:cNvPicPr>
      </xdr:nvPicPr>
      <xdr:blipFill>
        <a:blip xmlns:r="http://schemas.openxmlformats.org/officeDocument/2006/relationships" r:embed="rId670">
          <a:extLst>
            <a:ext uri="{28A0092B-C50C-407E-A947-70E740481C1C}">
              <a14:useLocalDpi xmlns:a14="http://schemas.microsoft.com/office/drawing/2010/main" val="0"/>
            </a:ext>
          </a:extLst>
        </a:blip>
        <a:stretch>
          <a:fillRect/>
        </a:stretch>
      </xdr:blipFill>
      <xdr:spPr bwMode="auto">
        <a:xfrm>
          <a:off x="8533518" y="795486725"/>
          <a:ext cx="478116" cy="643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3643</xdr:colOff>
      <xdr:row>640</xdr:row>
      <xdr:rowOff>105879</xdr:rowOff>
    </xdr:from>
    <xdr:to>
      <xdr:col>2</xdr:col>
      <xdr:colOff>1796143</xdr:colOff>
      <xdr:row>640</xdr:row>
      <xdr:rowOff>757389</xdr:rowOff>
    </xdr:to>
    <xdr:pic>
      <xdr:nvPicPr>
        <xdr:cNvPr id="4161" name="image64.gif" title="Image">
          <a:extLst>
            <a:ext uri="{FF2B5EF4-FFF2-40B4-BE49-F238E27FC236}">
              <a16:creationId xmlns:a16="http://schemas.microsoft.com/office/drawing/2014/main" id="{B3EF60E6-4FF3-5244-BE02-8A833EAE721B}"/>
            </a:ext>
          </a:extLst>
        </xdr:cNvPr>
        <xdr:cNvPicPr preferRelativeResize="0">
          <a:picLocks noChangeAspect="1"/>
        </xdr:cNvPicPr>
      </xdr:nvPicPr>
      <xdr:blipFill>
        <a:blip xmlns:r="http://schemas.openxmlformats.org/officeDocument/2006/relationships" r:embed="rId671"/>
        <a:stretch>
          <a:fillRect/>
        </a:stretch>
      </xdr:blipFill>
      <xdr:spPr>
        <a:xfrm>
          <a:off x="8336643" y="799494679"/>
          <a:ext cx="952500" cy="651510"/>
        </a:xfrm>
        <a:prstGeom prst="rect">
          <a:avLst/>
        </a:prstGeom>
        <a:noFill/>
      </xdr:spPr>
    </xdr:pic>
    <xdr:clientData/>
  </xdr:twoCellAnchor>
  <xdr:twoCellAnchor>
    <xdr:from>
      <xdr:col>2</xdr:col>
      <xdr:colOff>878680</xdr:colOff>
      <xdr:row>638</xdr:row>
      <xdr:rowOff>161925</xdr:rowOff>
    </xdr:from>
    <xdr:to>
      <xdr:col>2</xdr:col>
      <xdr:colOff>1952625</xdr:colOff>
      <xdr:row>638</xdr:row>
      <xdr:rowOff>1085850</xdr:rowOff>
    </xdr:to>
    <xdr:pic>
      <xdr:nvPicPr>
        <xdr:cNvPr id="4162" name="Picture 771">
          <a:extLst>
            <a:ext uri="{FF2B5EF4-FFF2-40B4-BE49-F238E27FC236}">
              <a16:creationId xmlns:a16="http://schemas.microsoft.com/office/drawing/2014/main" id="{5B55809A-8411-1947-8831-67EB031564F8}"/>
            </a:ext>
          </a:extLst>
        </xdr:cNvPr>
        <xdr:cNvPicPr>
          <a:picLocks noChangeAspect="1"/>
        </xdr:cNvPicPr>
      </xdr:nvPicPr>
      <xdr:blipFill>
        <a:blip xmlns:r="http://schemas.openxmlformats.org/officeDocument/2006/relationships" r:embed="rId672"/>
        <a:stretch>
          <a:fillRect/>
        </a:stretch>
      </xdr:blipFill>
      <xdr:spPr>
        <a:xfrm>
          <a:off x="8371680" y="796909125"/>
          <a:ext cx="1073945" cy="923925"/>
        </a:xfrm>
        <a:prstGeom prst="rect">
          <a:avLst/>
        </a:prstGeom>
      </xdr:spPr>
    </xdr:pic>
    <xdr:clientData/>
  </xdr:twoCellAnchor>
  <xdr:twoCellAnchor>
    <xdr:from>
      <xdr:col>2</xdr:col>
      <xdr:colOff>728662</xdr:colOff>
      <xdr:row>639</xdr:row>
      <xdr:rowOff>223838</xdr:rowOff>
    </xdr:from>
    <xdr:to>
      <xdr:col>2</xdr:col>
      <xdr:colOff>2149541</xdr:colOff>
      <xdr:row>639</xdr:row>
      <xdr:rowOff>809846</xdr:rowOff>
    </xdr:to>
    <xdr:pic>
      <xdr:nvPicPr>
        <xdr:cNvPr id="4163" name="Picture 772">
          <a:extLst>
            <a:ext uri="{FF2B5EF4-FFF2-40B4-BE49-F238E27FC236}">
              <a16:creationId xmlns:a16="http://schemas.microsoft.com/office/drawing/2014/main" id="{1DFA89D8-0427-844A-A160-A9A177CC12EF}"/>
            </a:ext>
          </a:extLst>
        </xdr:cNvPr>
        <xdr:cNvPicPr>
          <a:picLocks noChangeAspect="1"/>
        </xdr:cNvPicPr>
      </xdr:nvPicPr>
      <xdr:blipFill>
        <a:blip xmlns:r="http://schemas.openxmlformats.org/officeDocument/2006/relationships" r:embed="rId673"/>
        <a:stretch>
          <a:fillRect/>
        </a:stretch>
      </xdr:blipFill>
      <xdr:spPr>
        <a:xfrm>
          <a:off x="8221662" y="798380738"/>
          <a:ext cx="1420879" cy="586008"/>
        </a:xfrm>
        <a:prstGeom prst="rect">
          <a:avLst/>
        </a:prstGeom>
      </xdr:spPr>
    </xdr:pic>
    <xdr:clientData/>
  </xdr:twoCellAnchor>
  <xdr:twoCellAnchor>
    <xdr:from>
      <xdr:col>2</xdr:col>
      <xdr:colOff>466725</xdr:colOff>
      <xdr:row>642</xdr:row>
      <xdr:rowOff>200025</xdr:rowOff>
    </xdr:from>
    <xdr:to>
      <xdr:col>2</xdr:col>
      <xdr:colOff>2595232</xdr:colOff>
      <xdr:row>643</xdr:row>
      <xdr:rowOff>210</xdr:rowOff>
    </xdr:to>
    <xdr:grpSp>
      <xdr:nvGrpSpPr>
        <xdr:cNvPr id="4164" name="Group 773">
          <a:extLst>
            <a:ext uri="{FF2B5EF4-FFF2-40B4-BE49-F238E27FC236}">
              <a16:creationId xmlns:a16="http://schemas.microsoft.com/office/drawing/2014/main" id="{66D1D31A-B77A-A04C-95FC-4B27FD9F6F2F}"/>
            </a:ext>
          </a:extLst>
        </xdr:cNvPr>
        <xdr:cNvGrpSpPr>
          <a:grpSpLocks noChangeAspect="1"/>
        </xdr:cNvGrpSpPr>
      </xdr:nvGrpSpPr>
      <xdr:grpSpPr>
        <a:xfrm>
          <a:off x="5581361" y="811891661"/>
          <a:ext cx="2128507" cy="1070185"/>
          <a:chOff x="7661095" y="502697110"/>
          <a:chExt cx="2128507" cy="1149565"/>
        </a:xfrm>
      </xdr:grpSpPr>
      <xdr:pic>
        <xdr:nvPicPr>
          <xdr:cNvPr id="4165" name="Grafik 87" descr="http://upload.wikimedia.org/wikipedia/commons/thumb/4/44/Recycle001.svg/100px-Recycle001.svg.png">
            <a:extLst>
              <a:ext uri="{FF2B5EF4-FFF2-40B4-BE49-F238E27FC236}">
                <a16:creationId xmlns:a16="http://schemas.microsoft.com/office/drawing/2014/main" id="{F527195C-8307-164A-9AFE-DE56C6F6BA47}"/>
              </a:ext>
            </a:extLst>
          </xdr:cNvPr>
          <xdr:cNvPicPr>
            <a:picLocks noChangeAspect="1" noChangeArrowheads="1"/>
          </xdr:cNvPicPr>
        </xdr:nvPicPr>
        <xdr:blipFill>
          <a:blip xmlns:r="http://schemas.openxmlformats.org/officeDocument/2006/relationships" r:embed="rId674">
            <a:extLst>
              <a:ext uri="{28A0092B-C50C-407E-A947-70E740481C1C}">
                <a14:useLocalDpi xmlns:a14="http://schemas.microsoft.com/office/drawing/2010/main" val="0"/>
              </a:ext>
            </a:extLst>
          </a:blip>
          <a:stretch>
            <a:fillRect/>
          </a:stretch>
        </xdr:blipFill>
        <xdr:spPr bwMode="auto">
          <a:xfrm>
            <a:off x="7661095" y="502721207"/>
            <a:ext cx="304826" cy="566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166" name="Picture 775">
            <a:extLst>
              <a:ext uri="{FF2B5EF4-FFF2-40B4-BE49-F238E27FC236}">
                <a16:creationId xmlns:a16="http://schemas.microsoft.com/office/drawing/2014/main" id="{24988393-D0CA-124A-97B7-AA49F782C491}"/>
              </a:ext>
            </a:extLst>
          </xdr:cNvPr>
          <xdr:cNvPicPr>
            <a:picLocks noChangeAspect="1"/>
          </xdr:cNvPicPr>
        </xdr:nvPicPr>
        <xdr:blipFill>
          <a:blip xmlns:r="http://schemas.openxmlformats.org/officeDocument/2006/relationships" r:embed="rId675" cstate="print">
            <a:extLst>
              <a:ext uri="{28A0092B-C50C-407E-A947-70E740481C1C}">
                <a14:useLocalDpi xmlns:a14="http://schemas.microsoft.com/office/drawing/2010/main" val="0"/>
              </a:ext>
            </a:extLst>
          </a:blip>
          <a:stretch>
            <a:fillRect/>
          </a:stretch>
        </xdr:blipFill>
        <xdr:spPr>
          <a:xfrm>
            <a:off x="7976556" y="503298035"/>
            <a:ext cx="548640" cy="548640"/>
          </a:xfrm>
          <a:prstGeom prst="rect">
            <a:avLst/>
          </a:prstGeom>
        </xdr:spPr>
      </xdr:pic>
      <xdr:pic>
        <xdr:nvPicPr>
          <xdr:cNvPr id="4167" name="Picture 776">
            <a:extLst>
              <a:ext uri="{FF2B5EF4-FFF2-40B4-BE49-F238E27FC236}">
                <a16:creationId xmlns:a16="http://schemas.microsoft.com/office/drawing/2014/main" id="{C92A9B84-6D78-1E41-A31F-ACFF3C0CF5DF}"/>
              </a:ext>
            </a:extLst>
          </xdr:cNvPr>
          <xdr:cNvPicPr>
            <a:picLocks noChangeAspect="1"/>
          </xdr:cNvPicPr>
        </xdr:nvPicPr>
        <xdr:blipFill>
          <a:blip xmlns:r="http://schemas.openxmlformats.org/officeDocument/2006/relationships" r:embed="rId676" cstate="print">
            <a:extLst>
              <a:ext uri="{28A0092B-C50C-407E-A947-70E740481C1C}">
                <a14:useLocalDpi xmlns:a14="http://schemas.microsoft.com/office/drawing/2010/main" val="0"/>
              </a:ext>
            </a:extLst>
          </a:blip>
          <a:stretch>
            <a:fillRect/>
          </a:stretch>
        </xdr:blipFill>
        <xdr:spPr>
          <a:xfrm>
            <a:off x="8699891" y="503298035"/>
            <a:ext cx="548640" cy="548640"/>
          </a:xfrm>
          <a:prstGeom prst="rect">
            <a:avLst/>
          </a:prstGeom>
        </xdr:spPr>
      </xdr:pic>
      <xdr:pic>
        <xdr:nvPicPr>
          <xdr:cNvPr id="4168" name="Picture 777">
            <a:extLst>
              <a:ext uri="{FF2B5EF4-FFF2-40B4-BE49-F238E27FC236}">
                <a16:creationId xmlns:a16="http://schemas.microsoft.com/office/drawing/2014/main" id="{8465E7B7-0A5D-5B4C-830B-185DC011AE75}"/>
              </a:ext>
            </a:extLst>
          </xdr:cNvPr>
          <xdr:cNvPicPr>
            <a:picLocks noChangeAspect="1"/>
          </xdr:cNvPicPr>
        </xdr:nvPicPr>
        <xdr:blipFill>
          <a:blip xmlns:r="http://schemas.openxmlformats.org/officeDocument/2006/relationships" r:embed="rId677" cstate="print">
            <a:extLst>
              <a:ext uri="{28A0092B-C50C-407E-A947-70E740481C1C}">
                <a14:useLocalDpi xmlns:a14="http://schemas.microsoft.com/office/drawing/2010/main" val="0"/>
              </a:ext>
            </a:extLst>
          </a:blip>
          <a:stretch>
            <a:fillRect/>
          </a:stretch>
        </xdr:blipFill>
        <xdr:spPr>
          <a:xfrm>
            <a:off x="8352191" y="502715814"/>
            <a:ext cx="577762" cy="577762"/>
          </a:xfrm>
          <a:prstGeom prst="rect">
            <a:avLst/>
          </a:prstGeom>
        </xdr:spPr>
      </xdr:pic>
      <xdr:pic>
        <xdr:nvPicPr>
          <xdr:cNvPr id="4169" name="Picture 778">
            <a:extLst>
              <a:ext uri="{FF2B5EF4-FFF2-40B4-BE49-F238E27FC236}">
                <a16:creationId xmlns:a16="http://schemas.microsoft.com/office/drawing/2014/main" id="{8B688DFC-715B-7A43-ACB8-A91E52F8578F}"/>
              </a:ext>
            </a:extLst>
          </xdr:cNvPr>
          <xdr:cNvPicPr>
            <a:picLocks noChangeAspect="1"/>
          </xdr:cNvPicPr>
        </xdr:nvPicPr>
        <xdr:blipFill>
          <a:blip xmlns:r="http://schemas.openxmlformats.org/officeDocument/2006/relationships" r:embed="rId678" cstate="print">
            <a:extLst>
              <a:ext uri="{28A0092B-C50C-407E-A947-70E740481C1C}">
                <a14:useLocalDpi xmlns:a14="http://schemas.microsoft.com/office/drawing/2010/main" val="0"/>
              </a:ext>
            </a:extLst>
          </a:blip>
          <a:stretch>
            <a:fillRect/>
          </a:stretch>
        </xdr:blipFill>
        <xdr:spPr>
          <a:xfrm>
            <a:off x="9149491" y="502697110"/>
            <a:ext cx="640111" cy="615171"/>
          </a:xfrm>
          <a:prstGeom prst="rect">
            <a:avLst/>
          </a:prstGeom>
        </xdr:spPr>
      </xdr:pic>
    </xdr:grpSp>
    <xdr:clientData/>
  </xdr:twoCellAnchor>
  <xdr:twoCellAnchor>
    <xdr:from>
      <xdr:col>2</xdr:col>
      <xdr:colOff>766762</xdr:colOff>
      <xdr:row>644</xdr:row>
      <xdr:rowOff>109537</xdr:rowOff>
    </xdr:from>
    <xdr:to>
      <xdr:col>2</xdr:col>
      <xdr:colOff>2081212</xdr:colOff>
      <xdr:row>644</xdr:row>
      <xdr:rowOff>1074705</xdr:rowOff>
    </xdr:to>
    <xdr:pic>
      <xdr:nvPicPr>
        <xdr:cNvPr id="4170" name="Grafik 5">
          <a:extLst>
            <a:ext uri="{FF2B5EF4-FFF2-40B4-BE49-F238E27FC236}">
              <a16:creationId xmlns:a16="http://schemas.microsoft.com/office/drawing/2014/main" id="{F2644429-7CB3-684D-87FF-76F72754706D}"/>
            </a:ext>
          </a:extLst>
        </xdr:cNvPr>
        <xdr:cNvPicPr>
          <a:picLocks noChangeAspect="1"/>
        </xdr:cNvPicPr>
      </xdr:nvPicPr>
      <xdr:blipFill>
        <a:blip xmlns:r="http://schemas.openxmlformats.org/officeDocument/2006/relationships" r:embed="rId679" cstate="print">
          <a:extLst>
            <a:ext uri="{28A0092B-C50C-407E-A947-70E740481C1C}">
              <a14:useLocalDpi xmlns:a14="http://schemas.microsoft.com/office/drawing/2010/main" val="0"/>
            </a:ext>
          </a:extLst>
        </a:blip>
        <a:stretch>
          <a:fillRect/>
        </a:stretch>
      </xdr:blipFill>
      <xdr:spPr bwMode="auto">
        <a:xfrm>
          <a:off x="8259762" y="803943337"/>
          <a:ext cx="1314450" cy="9524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66737</xdr:colOff>
      <xdr:row>645</xdr:row>
      <xdr:rowOff>242888</xdr:rowOff>
    </xdr:from>
    <xdr:to>
      <xdr:col>2</xdr:col>
      <xdr:colOff>2290607</xdr:colOff>
      <xdr:row>645</xdr:row>
      <xdr:rowOff>1073468</xdr:rowOff>
    </xdr:to>
    <xdr:pic>
      <xdr:nvPicPr>
        <xdr:cNvPr id="4171" name="Grafik 18">
          <a:extLst>
            <a:ext uri="{FF2B5EF4-FFF2-40B4-BE49-F238E27FC236}">
              <a16:creationId xmlns:a16="http://schemas.microsoft.com/office/drawing/2014/main" id="{39F225C1-6C81-FB49-8D24-E545CAEBBC9A}"/>
            </a:ext>
          </a:extLst>
        </xdr:cNvPr>
        <xdr:cNvPicPr>
          <a:picLocks noChangeAspect="1"/>
        </xdr:cNvPicPr>
      </xdr:nvPicPr>
      <xdr:blipFill>
        <a:blip xmlns:r="http://schemas.openxmlformats.org/officeDocument/2006/relationships" r:embed="rId680">
          <a:extLst>
            <a:ext uri="{28A0092B-C50C-407E-A947-70E740481C1C}">
              <a14:useLocalDpi xmlns:a14="http://schemas.microsoft.com/office/drawing/2010/main" val="0"/>
            </a:ext>
          </a:extLst>
        </a:blip>
        <a:stretch>
          <a:fillRect/>
        </a:stretch>
      </xdr:blipFill>
      <xdr:spPr bwMode="auto">
        <a:xfrm>
          <a:off x="8059737" y="805143488"/>
          <a:ext cx="172387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0100</xdr:colOff>
      <xdr:row>665</xdr:row>
      <xdr:rowOff>271462</xdr:rowOff>
    </xdr:from>
    <xdr:to>
      <xdr:col>2</xdr:col>
      <xdr:colOff>1781175</xdr:colOff>
      <xdr:row>665</xdr:row>
      <xdr:rowOff>1215746</xdr:rowOff>
    </xdr:to>
    <xdr:pic>
      <xdr:nvPicPr>
        <xdr:cNvPr id="4172" name="image68.gif" title="Image">
          <a:extLst>
            <a:ext uri="{FF2B5EF4-FFF2-40B4-BE49-F238E27FC236}">
              <a16:creationId xmlns:a16="http://schemas.microsoft.com/office/drawing/2014/main" id="{16CAFB1E-0CB6-CC4B-BA31-10DDC45ED77F}"/>
            </a:ext>
          </a:extLst>
        </xdr:cNvPr>
        <xdr:cNvPicPr preferRelativeResize="0">
          <a:picLocks noChangeAspect="1"/>
        </xdr:cNvPicPr>
      </xdr:nvPicPr>
      <xdr:blipFill>
        <a:blip xmlns:r="http://schemas.openxmlformats.org/officeDocument/2006/relationships" r:embed="rId681"/>
        <a:stretch>
          <a:fillRect/>
        </a:stretch>
      </xdr:blipFill>
      <xdr:spPr>
        <a:xfrm>
          <a:off x="8293100" y="828857562"/>
          <a:ext cx="981075" cy="804584"/>
        </a:xfrm>
        <a:prstGeom prst="rect">
          <a:avLst/>
        </a:prstGeom>
        <a:noFill/>
      </xdr:spPr>
    </xdr:pic>
    <xdr:clientData/>
  </xdr:twoCellAnchor>
  <xdr:twoCellAnchor>
    <xdr:from>
      <xdr:col>2</xdr:col>
      <xdr:colOff>655106</xdr:colOff>
      <xdr:row>677</xdr:row>
      <xdr:rowOff>346003</xdr:rowOff>
    </xdr:from>
    <xdr:to>
      <xdr:col>2</xdr:col>
      <xdr:colOff>2138891</xdr:colOff>
      <xdr:row>677</xdr:row>
      <xdr:rowOff>917503</xdr:rowOff>
    </xdr:to>
    <xdr:pic>
      <xdr:nvPicPr>
        <xdr:cNvPr id="4173" name="Afbeelding 4">
          <a:extLst>
            <a:ext uri="{FF2B5EF4-FFF2-40B4-BE49-F238E27FC236}">
              <a16:creationId xmlns:a16="http://schemas.microsoft.com/office/drawing/2014/main" id="{72AA017E-A370-B347-AB05-3A6FB091225D}"/>
            </a:ext>
          </a:extLst>
        </xdr:cNvPr>
        <xdr:cNvPicPr>
          <a:picLocks noChangeAspect="1"/>
        </xdr:cNvPicPr>
      </xdr:nvPicPr>
      <xdr:blipFill>
        <a:blip xmlns:r="http://schemas.openxmlformats.org/officeDocument/2006/relationships" r:embed="rId682">
          <a:extLst>
            <a:ext uri="{28A0092B-C50C-407E-A947-70E740481C1C}">
              <a14:useLocalDpi xmlns:a14="http://schemas.microsoft.com/office/drawing/2010/main" val="0"/>
            </a:ext>
          </a:extLst>
        </a:blip>
        <a:stretch>
          <a:fillRect/>
        </a:stretch>
      </xdr:blipFill>
      <xdr:spPr bwMode="auto">
        <a:xfrm>
          <a:off x="8148106" y="841428903"/>
          <a:ext cx="148378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676</xdr:row>
      <xdr:rowOff>200025</xdr:rowOff>
    </xdr:from>
    <xdr:to>
      <xdr:col>2</xdr:col>
      <xdr:colOff>2251710</xdr:colOff>
      <xdr:row>676</xdr:row>
      <xdr:rowOff>788319</xdr:rowOff>
    </xdr:to>
    <xdr:pic>
      <xdr:nvPicPr>
        <xdr:cNvPr id="4174" name="Afbeelding 5">
          <a:extLst>
            <a:ext uri="{FF2B5EF4-FFF2-40B4-BE49-F238E27FC236}">
              <a16:creationId xmlns:a16="http://schemas.microsoft.com/office/drawing/2014/main" id="{673E5144-9C82-2E44-A353-2FCFBA34090A}"/>
            </a:ext>
          </a:extLst>
        </xdr:cNvPr>
        <xdr:cNvPicPr>
          <a:picLocks noChangeAspect="1"/>
        </xdr:cNvPicPr>
      </xdr:nvPicPr>
      <xdr:blipFill>
        <a:blip xmlns:r="http://schemas.openxmlformats.org/officeDocument/2006/relationships" r:embed="rId683" cstate="print">
          <a:extLst>
            <a:ext uri="{28A0092B-C50C-407E-A947-70E740481C1C}">
              <a14:useLocalDpi xmlns:a14="http://schemas.microsoft.com/office/drawing/2010/main" val="0"/>
            </a:ext>
          </a:extLst>
        </a:blip>
        <a:stretch>
          <a:fillRect/>
        </a:stretch>
      </xdr:blipFill>
      <xdr:spPr bwMode="auto">
        <a:xfrm>
          <a:off x="8007350" y="840165325"/>
          <a:ext cx="1737360" cy="5882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3438</xdr:colOff>
      <xdr:row>678</xdr:row>
      <xdr:rowOff>218017</xdr:rowOff>
    </xdr:from>
    <xdr:to>
      <xdr:col>2</xdr:col>
      <xdr:colOff>1967557</xdr:colOff>
      <xdr:row>678</xdr:row>
      <xdr:rowOff>927101</xdr:rowOff>
    </xdr:to>
    <xdr:pic>
      <xdr:nvPicPr>
        <xdr:cNvPr id="4175" name="Grafik 18">
          <a:extLst>
            <a:ext uri="{FF2B5EF4-FFF2-40B4-BE49-F238E27FC236}">
              <a16:creationId xmlns:a16="http://schemas.microsoft.com/office/drawing/2014/main" id="{064E07DA-1D0E-4F4F-A7ED-C91F9A59B3D9}"/>
            </a:ext>
          </a:extLst>
        </xdr:cNvPr>
        <xdr:cNvPicPr>
          <a:picLocks noChangeAspect="1" noChangeArrowheads="1"/>
        </xdr:cNvPicPr>
      </xdr:nvPicPr>
      <xdr:blipFill rotWithShape="1">
        <a:blip xmlns:r="http://schemas.openxmlformats.org/officeDocument/2006/relationships" r:embed="rId684">
          <a:extLst>
            <a:ext uri="{28A0092B-C50C-407E-A947-70E740481C1C}">
              <a14:useLocalDpi xmlns:a14="http://schemas.microsoft.com/office/drawing/2010/main" val="0"/>
            </a:ext>
          </a:extLst>
        </a:blip>
        <a:srcRect t="28499" b="24556"/>
        <a:stretch/>
      </xdr:blipFill>
      <xdr:spPr bwMode="auto">
        <a:xfrm>
          <a:off x="8326438" y="842393117"/>
          <a:ext cx="1134119" cy="709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0125</xdr:colOff>
      <xdr:row>700</xdr:row>
      <xdr:rowOff>271462</xdr:rowOff>
    </xdr:from>
    <xdr:to>
      <xdr:col>2</xdr:col>
      <xdr:colOff>2131718</xdr:colOff>
      <xdr:row>700</xdr:row>
      <xdr:rowOff>1203811</xdr:rowOff>
    </xdr:to>
    <xdr:pic>
      <xdr:nvPicPr>
        <xdr:cNvPr id="4176" name="Bildobjekt 34">
          <a:extLst>
            <a:ext uri="{FF2B5EF4-FFF2-40B4-BE49-F238E27FC236}">
              <a16:creationId xmlns:a16="http://schemas.microsoft.com/office/drawing/2014/main" id="{247B78DE-4F28-BE48-9CCB-E677CE58B2F0}"/>
            </a:ext>
          </a:extLst>
        </xdr:cNvPr>
        <xdr:cNvPicPr>
          <a:picLocks noChangeAspect="1"/>
        </xdr:cNvPicPr>
      </xdr:nvPicPr>
      <xdr:blipFill>
        <a:blip xmlns:r="http://schemas.openxmlformats.org/officeDocument/2006/relationships" r:embed="rId685"/>
        <a:stretch>
          <a:fillRect/>
        </a:stretch>
      </xdr:blipFill>
      <xdr:spPr>
        <a:xfrm>
          <a:off x="8493125" y="866246362"/>
          <a:ext cx="1131593" cy="729149"/>
        </a:xfrm>
        <a:prstGeom prst="rect">
          <a:avLst/>
        </a:prstGeom>
      </xdr:spPr>
    </xdr:pic>
    <xdr:clientData/>
  </xdr:twoCellAnchor>
  <xdr:twoCellAnchor>
    <xdr:from>
      <xdr:col>2</xdr:col>
      <xdr:colOff>857250</xdr:colOff>
      <xdr:row>709</xdr:row>
      <xdr:rowOff>100012</xdr:rowOff>
    </xdr:from>
    <xdr:to>
      <xdr:col>2</xdr:col>
      <xdr:colOff>1931458</xdr:colOff>
      <xdr:row>709</xdr:row>
      <xdr:rowOff>1244212</xdr:rowOff>
    </xdr:to>
    <xdr:pic>
      <xdr:nvPicPr>
        <xdr:cNvPr id="4177" name="Bildobjekt 1" descr="http://sigill.se/Global/Svenskt%20Sigill%20logotyper/RGB/Svenskt_Sigill_Natur_Color_RGB.png">
          <a:extLst>
            <a:ext uri="{FF2B5EF4-FFF2-40B4-BE49-F238E27FC236}">
              <a16:creationId xmlns:a16="http://schemas.microsoft.com/office/drawing/2014/main" id="{D0EF8FF6-6AB5-1341-B8C5-3E5277CBA8E7}"/>
            </a:ext>
          </a:extLst>
        </xdr:cNvPr>
        <xdr:cNvPicPr>
          <a:picLocks noChangeAspect="1" noChangeArrowheads="1"/>
        </xdr:cNvPicPr>
      </xdr:nvPicPr>
      <xdr:blipFill>
        <a:blip xmlns:r="http://schemas.openxmlformats.org/officeDocument/2006/relationships" r:embed="rId686" cstate="print">
          <a:extLst>
            <a:ext uri="{28A0092B-C50C-407E-A947-70E740481C1C}">
              <a14:useLocalDpi xmlns:a14="http://schemas.microsoft.com/office/drawing/2010/main" val="0"/>
            </a:ext>
          </a:extLst>
        </a:blip>
        <a:srcRect/>
        <a:stretch>
          <a:fillRect/>
        </a:stretch>
      </xdr:blipFill>
      <xdr:spPr bwMode="auto">
        <a:xfrm>
          <a:off x="8350250" y="878089112"/>
          <a:ext cx="1074208" cy="915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1</xdr:colOff>
      <xdr:row>782</xdr:row>
      <xdr:rowOff>105039</xdr:rowOff>
    </xdr:from>
    <xdr:to>
      <xdr:col>2</xdr:col>
      <xdr:colOff>1828798</xdr:colOff>
      <xdr:row>782</xdr:row>
      <xdr:rowOff>1188628</xdr:rowOff>
    </xdr:to>
    <xdr:pic>
      <xdr:nvPicPr>
        <xdr:cNvPr id="4178" name="Picture 396" descr="Canada Whole Grain Stamps">
          <a:extLst>
            <a:ext uri="{FF2B5EF4-FFF2-40B4-BE49-F238E27FC236}">
              <a16:creationId xmlns:a16="http://schemas.microsoft.com/office/drawing/2014/main" id="{8A96F759-30B2-724D-B0A5-C07E7D5018C0}"/>
            </a:ext>
          </a:extLst>
        </xdr:cNvPr>
        <xdr:cNvPicPr>
          <a:picLocks noChangeAspect="1" noChangeArrowheads="1"/>
        </xdr:cNvPicPr>
      </xdr:nvPicPr>
      <xdr:blipFill rotWithShape="1">
        <a:blip xmlns:r="http://schemas.openxmlformats.org/officeDocument/2006/relationships" r:embed="rId687" cstate="print">
          <a:extLst>
            <a:ext uri="{28A0092B-C50C-407E-A947-70E740481C1C}">
              <a14:useLocalDpi xmlns:a14="http://schemas.microsoft.com/office/drawing/2010/main" val="0"/>
            </a:ext>
          </a:extLst>
        </a:blip>
        <a:srcRect l="51867" t="1268"/>
        <a:stretch/>
      </xdr:blipFill>
      <xdr:spPr bwMode="auto">
        <a:xfrm>
          <a:off x="8393111" y="956135639"/>
          <a:ext cx="928687" cy="10708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062</xdr:colOff>
      <xdr:row>785</xdr:row>
      <xdr:rowOff>147637</xdr:rowOff>
    </xdr:from>
    <xdr:to>
      <xdr:col>2</xdr:col>
      <xdr:colOff>1775354</xdr:colOff>
      <xdr:row>785</xdr:row>
      <xdr:rowOff>880434</xdr:rowOff>
    </xdr:to>
    <xdr:pic>
      <xdr:nvPicPr>
        <xdr:cNvPr id="4179" name="Picture 788">
          <a:extLst>
            <a:ext uri="{FF2B5EF4-FFF2-40B4-BE49-F238E27FC236}">
              <a16:creationId xmlns:a16="http://schemas.microsoft.com/office/drawing/2014/main" id="{9945CB90-0414-044F-B7EF-4E0BF325A457}"/>
            </a:ext>
          </a:extLst>
        </xdr:cNvPr>
        <xdr:cNvPicPr>
          <a:picLocks noChangeAspect="1"/>
        </xdr:cNvPicPr>
      </xdr:nvPicPr>
      <xdr:blipFill>
        <a:blip xmlns:r="http://schemas.openxmlformats.org/officeDocument/2006/relationships" r:embed="rId688" cstate="print">
          <a:extLst>
            <a:ext uri="{28A0092B-C50C-407E-A947-70E740481C1C}">
              <a14:useLocalDpi xmlns:a14="http://schemas.microsoft.com/office/drawing/2010/main" val="0"/>
            </a:ext>
          </a:extLst>
        </a:blip>
        <a:stretch>
          <a:fillRect/>
        </a:stretch>
      </xdr:blipFill>
      <xdr:spPr>
        <a:xfrm>
          <a:off x="8374062" y="959721537"/>
          <a:ext cx="894292" cy="732797"/>
        </a:xfrm>
        <a:prstGeom prst="rect">
          <a:avLst/>
        </a:prstGeom>
      </xdr:spPr>
    </xdr:pic>
    <xdr:clientData/>
  </xdr:twoCellAnchor>
  <xdr:twoCellAnchor>
    <xdr:from>
      <xdr:col>2</xdr:col>
      <xdr:colOff>857250</xdr:colOff>
      <xdr:row>527</xdr:row>
      <xdr:rowOff>219075</xdr:rowOff>
    </xdr:from>
    <xdr:to>
      <xdr:col>2</xdr:col>
      <xdr:colOff>2233612</xdr:colOff>
      <xdr:row>527</xdr:row>
      <xdr:rowOff>1176983</xdr:rowOff>
    </xdr:to>
    <xdr:pic>
      <xdr:nvPicPr>
        <xdr:cNvPr id="4180" name="Picture 714">
          <a:extLst>
            <a:ext uri="{FF2B5EF4-FFF2-40B4-BE49-F238E27FC236}">
              <a16:creationId xmlns:a16="http://schemas.microsoft.com/office/drawing/2014/main" id="{FF99761E-4C2E-C84E-BFD5-537C55CDF95F}"/>
            </a:ext>
          </a:extLst>
        </xdr:cNvPr>
        <xdr:cNvPicPr>
          <a:picLocks noChangeAspect="1"/>
        </xdr:cNvPicPr>
      </xdr:nvPicPr>
      <xdr:blipFill>
        <a:blip xmlns:r="http://schemas.openxmlformats.org/officeDocument/2006/relationships" r:embed="rId689">
          <a:extLst>
            <a:ext uri="{28A0092B-C50C-407E-A947-70E740481C1C}">
              <a14:useLocalDpi xmlns:a14="http://schemas.microsoft.com/office/drawing/2010/main" val="0"/>
            </a:ext>
          </a:extLst>
        </a:blip>
        <a:stretch>
          <a:fillRect/>
        </a:stretch>
      </xdr:blipFill>
      <xdr:spPr>
        <a:xfrm>
          <a:off x="8350250" y="653062575"/>
          <a:ext cx="1376362" cy="767408"/>
        </a:xfrm>
        <a:prstGeom prst="rect">
          <a:avLst/>
        </a:prstGeom>
      </xdr:spPr>
    </xdr:pic>
    <xdr:clientData/>
  </xdr:twoCellAnchor>
  <xdr:twoCellAnchor>
    <xdr:from>
      <xdr:col>2</xdr:col>
      <xdr:colOff>838199</xdr:colOff>
      <xdr:row>38</xdr:row>
      <xdr:rowOff>128588</xdr:rowOff>
    </xdr:from>
    <xdr:to>
      <xdr:col>2</xdr:col>
      <xdr:colOff>2218287</xdr:colOff>
      <xdr:row>38</xdr:row>
      <xdr:rowOff>728663</xdr:rowOff>
    </xdr:to>
    <xdr:pic>
      <xdr:nvPicPr>
        <xdr:cNvPr id="4181" name="Picture 720">
          <a:extLst>
            <a:ext uri="{FF2B5EF4-FFF2-40B4-BE49-F238E27FC236}">
              <a16:creationId xmlns:a16="http://schemas.microsoft.com/office/drawing/2014/main" id="{84322157-7BCE-DD4B-8C55-6AE152CF6286}"/>
            </a:ext>
          </a:extLst>
        </xdr:cNvPr>
        <xdr:cNvPicPr>
          <a:picLocks noChangeAspect="1"/>
        </xdr:cNvPicPr>
      </xdr:nvPicPr>
      <xdr:blipFill>
        <a:blip xmlns:r="http://schemas.openxmlformats.org/officeDocument/2006/relationships" r:embed="rId690" cstate="print">
          <a:extLst>
            <a:ext uri="{28A0092B-C50C-407E-A947-70E740481C1C}">
              <a14:useLocalDpi xmlns:a14="http://schemas.microsoft.com/office/drawing/2010/main" val="0"/>
            </a:ext>
          </a:extLst>
        </a:blip>
        <a:stretch>
          <a:fillRect/>
        </a:stretch>
      </xdr:blipFill>
      <xdr:spPr>
        <a:xfrm>
          <a:off x="8331199" y="42102088"/>
          <a:ext cx="1380088" cy="600075"/>
        </a:xfrm>
        <a:prstGeom prst="rect">
          <a:avLst/>
        </a:prstGeom>
      </xdr:spPr>
    </xdr:pic>
    <xdr:clientData/>
  </xdr:twoCellAnchor>
  <xdr:twoCellAnchor>
    <xdr:from>
      <xdr:col>2</xdr:col>
      <xdr:colOff>1216341</xdr:colOff>
      <xdr:row>46</xdr:row>
      <xdr:rowOff>294322</xdr:rowOff>
    </xdr:from>
    <xdr:to>
      <xdr:col>2</xdr:col>
      <xdr:colOff>1688781</xdr:colOff>
      <xdr:row>46</xdr:row>
      <xdr:rowOff>820102</xdr:rowOff>
    </xdr:to>
    <xdr:pic>
      <xdr:nvPicPr>
        <xdr:cNvPr id="4182" name="Picture 721" descr="Certified asthma and allergy friendly">
          <a:extLst>
            <a:ext uri="{FF2B5EF4-FFF2-40B4-BE49-F238E27FC236}">
              <a16:creationId xmlns:a16="http://schemas.microsoft.com/office/drawing/2014/main" id="{785AB511-4C67-2843-878A-2424CDA53077}"/>
            </a:ext>
          </a:extLst>
        </xdr:cNvPr>
        <xdr:cNvPicPr>
          <a:picLocks noChangeAspect="1"/>
        </xdr:cNvPicPr>
      </xdr:nvPicPr>
      <xdr:blipFill>
        <a:blip xmlns:r="http://schemas.openxmlformats.org/officeDocument/2006/relationships" r:embed="rId691" cstate="print">
          <a:extLst>
            <a:ext uri="{28A0092B-C50C-407E-A947-70E740481C1C}">
              <a14:useLocalDpi xmlns:a14="http://schemas.microsoft.com/office/drawing/2010/main" val="0"/>
            </a:ext>
          </a:extLst>
        </a:blip>
        <a:srcRect/>
        <a:stretch>
          <a:fillRect/>
        </a:stretch>
      </xdr:blipFill>
      <xdr:spPr bwMode="auto">
        <a:xfrm>
          <a:off x="8709341" y="52580222"/>
          <a:ext cx="472440" cy="525780"/>
        </a:xfrm>
        <a:prstGeom prst="rect">
          <a:avLst/>
        </a:prstGeom>
        <a:noFill/>
        <a:ln>
          <a:noFill/>
        </a:ln>
      </xdr:spPr>
    </xdr:pic>
    <xdr:clientData/>
  </xdr:twoCellAnchor>
  <xdr:twoCellAnchor>
    <xdr:from>
      <xdr:col>2</xdr:col>
      <xdr:colOff>1123951</xdr:colOff>
      <xdr:row>730</xdr:row>
      <xdr:rowOff>252412</xdr:rowOff>
    </xdr:from>
    <xdr:to>
      <xdr:col>2</xdr:col>
      <xdr:colOff>1695450</xdr:colOff>
      <xdr:row>730</xdr:row>
      <xdr:rowOff>802090</xdr:rowOff>
    </xdr:to>
    <xdr:pic>
      <xdr:nvPicPr>
        <xdr:cNvPr id="4183" name="Image 30">
          <a:extLst>
            <a:ext uri="{FF2B5EF4-FFF2-40B4-BE49-F238E27FC236}">
              <a16:creationId xmlns:a16="http://schemas.microsoft.com/office/drawing/2014/main" id="{CCAD9000-1A3A-8947-B26F-2BF587FD1EB4}"/>
            </a:ext>
          </a:extLst>
        </xdr:cNvPr>
        <xdr:cNvPicPr>
          <a:picLocks noChangeAspect="1"/>
        </xdr:cNvPicPr>
      </xdr:nvPicPr>
      <xdr:blipFill>
        <a:blip xmlns:r="http://schemas.openxmlformats.org/officeDocument/2006/relationships" r:embed="rId692"/>
        <a:stretch>
          <a:fillRect/>
        </a:stretch>
      </xdr:blipFill>
      <xdr:spPr>
        <a:xfrm>
          <a:off x="8616951" y="895869112"/>
          <a:ext cx="571499" cy="549678"/>
        </a:xfrm>
        <a:prstGeom prst="rect">
          <a:avLst/>
        </a:prstGeom>
      </xdr:spPr>
    </xdr:pic>
    <xdr:clientData/>
  </xdr:twoCellAnchor>
  <xdr:twoCellAnchor>
    <xdr:from>
      <xdr:col>2</xdr:col>
      <xdr:colOff>999066</xdr:colOff>
      <xdr:row>773</xdr:row>
      <xdr:rowOff>169333</xdr:rowOff>
    </xdr:from>
    <xdr:to>
      <xdr:col>2</xdr:col>
      <xdr:colOff>1821810</xdr:colOff>
      <xdr:row>773</xdr:row>
      <xdr:rowOff>999913</xdr:rowOff>
    </xdr:to>
    <xdr:pic>
      <xdr:nvPicPr>
        <xdr:cNvPr id="4184" name="Picture 749">
          <a:extLst>
            <a:ext uri="{FF2B5EF4-FFF2-40B4-BE49-F238E27FC236}">
              <a16:creationId xmlns:a16="http://schemas.microsoft.com/office/drawing/2014/main" id="{A83C42A5-D68A-8543-AE5E-63B76A46F6B1}"/>
            </a:ext>
          </a:extLst>
        </xdr:cNvPr>
        <xdr:cNvPicPr>
          <a:picLocks noChangeAspect="1"/>
        </xdr:cNvPicPr>
      </xdr:nvPicPr>
      <xdr:blipFill>
        <a:blip xmlns:r="http://schemas.openxmlformats.org/officeDocument/2006/relationships" r:embed="rId693">
          <a:extLst>
            <a:ext uri="{28A0092B-C50C-407E-A947-70E740481C1C}">
              <a14:useLocalDpi xmlns:a14="http://schemas.microsoft.com/office/drawing/2010/main" val="0"/>
            </a:ext>
          </a:extLst>
        </a:blip>
        <a:stretch>
          <a:fillRect/>
        </a:stretch>
      </xdr:blipFill>
      <xdr:spPr>
        <a:xfrm>
          <a:off x="8492066" y="945570033"/>
          <a:ext cx="822744" cy="830580"/>
        </a:xfrm>
        <a:prstGeom prst="rect">
          <a:avLst/>
        </a:prstGeom>
      </xdr:spPr>
    </xdr:pic>
    <xdr:clientData/>
  </xdr:twoCellAnchor>
  <xdr:twoCellAnchor>
    <xdr:from>
      <xdr:col>2</xdr:col>
      <xdr:colOff>554567</xdr:colOff>
      <xdr:row>305</xdr:row>
      <xdr:rowOff>148167</xdr:rowOff>
    </xdr:from>
    <xdr:to>
      <xdr:col>2</xdr:col>
      <xdr:colOff>1592792</xdr:colOff>
      <xdr:row>305</xdr:row>
      <xdr:rowOff>986367</xdr:rowOff>
    </xdr:to>
    <xdr:pic>
      <xdr:nvPicPr>
        <xdr:cNvPr id="4185" name="Billede 1">
          <a:extLst>
            <a:ext uri="{FF2B5EF4-FFF2-40B4-BE49-F238E27FC236}">
              <a16:creationId xmlns:a16="http://schemas.microsoft.com/office/drawing/2014/main" id="{9BFC3D69-222E-3C4C-AF15-DCB7407ED5A4}"/>
            </a:ext>
          </a:extLst>
        </xdr:cNvPr>
        <xdr:cNvPicPr>
          <a:picLocks noChangeAspect="1"/>
        </xdr:cNvPicPr>
      </xdr:nvPicPr>
      <xdr:blipFill>
        <a:blip xmlns:r="http://schemas.openxmlformats.org/officeDocument/2006/relationships" r:embed="rId694"/>
        <a:stretch>
          <a:fillRect/>
        </a:stretch>
      </xdr:blipFill>
      <xdr:spPr>
        <a:xfrm>
          <a:off x="8047567" y="379586067"/>
          <a:ext cx="1038225" cy="838200"/>
        </a:xfrm>
        <a:prstGeom prst="rect">
          <a:avLst/>
        </a:prstGeom>
      </xdr:spPr>
    </xdr:pic>
    <xdr:clientData/>
  </xdr:twoCellAnchor>
  <xdr:twoCellAnchor>
    <xdr:from>
      <xdr:col>2</xdr:col>
      <xdr:colOff>1764242</xdr:colOff>
      <xdr:row>305</xdr:row>
      <xdr:rowOff>176742</xdr:rowOff>
    </xdr:from>
    <xdr:to>
      <xdr:col>2</xdr:col>
      <xdr:colOff>2747095</xdr:colOff>
      <xdr:row>305</xdr:row>
      <xdr:rowOff>997388</xdr:rowOff>
    </xdr:to>
    <xdr:pic>
      <xdr:nvPicPr>
        <xdr:cNvPr id="4186" name="Billede 6">
          <a:extLst>
            <a:ext uri="{FF2B5EF4-FFF2-40B4-BE49-F238E27FC236}">
              <a16:creationId xmlns:a16="http://schemas.microsoft.com/office/drawing/2014/main" id="{533040B8-8BD1-E841-93E0-B3FA9A578548}"/>
            </a:ext>
          </a:extLst>
        </xdr:cNvPr>
        <xdr:cNvPicPr>
          <a:picLocks noChangeAspect="1"/>
        </xdr:cNvPicPr>
      </xdr:nvPicPr>
      <xdr:blipFill>
        <a:blip xmlns:r="http://schemas.openxmlformats.org/officeDocument/2006/relationships" r:embed="rId695"/>
        <a:stretch>
          <a:fillRect/>
        </a:stretch>
      </xdr:blipFill>
      <xdr:spPr>
        <a:xfrm>
          <a:off x="9257242" y="379614642"/>
          <a:ext cx="982853" cy="820646"/>
        </a:xfrm>
        <a:prstGeom prst="rect">
          <a:avLst/>
        </a:prstGeom>
      </xdr:spPr>
    </xdr:pic>
    <xdr:clientData/>
  </xdr:twoCellAnchor>
  <xdr:twoCellAnchor>
    <xdr:from>
      <xdr:col>2</xdr:col>
      <xdr:colOff>643467</xdr:colOff>
      <xdr:row>307</xdr:row>
      <xdr:rowOff>80435</xdr:rowOff>
    </xdr:from>
    <xdr:to>
      <xdr:col>2</xdr:col>
      <xdr:colOff>1586441</xdr:colOff>
      <xdr:row>307</xdr:row>
      <xdr:rowOff>935646</xdr:rowOff>
    </xdr:to>
    <xdr:pic>
      <xdr:nvPicPr>
        <xdr:cNvPr id="4187" name="Billede 9">
          <a:extLst>
            <a:ext uri="{FF2B5EF4-FFF2-40B4-BE49-F238E27FC236}">
              <a16:creationId xmlns:a16="http://schemas.microsoft.com/office/drawing/2014/main" id="{859F50DD-C683-9F45-A064-033EE036D4F4}"/>
            </a:ext>
          </a:extLst>
        </xdr:cNvPr>
        <xdr:cNvPicPr>
          <a:picLocks noChangeAspect="1"/>
        </xdr:cNvPicPr>
      </xdr:nvPicPr>
      <xdr:blipFill>
        <a:blip xmlns:r="http://schemas.openxmlformats.org/officeDocument/2006/relationships" r:embed="rId696"/>
        <a:stretch>
          <a:fillRect/>
        </a:stretch>
      </xdr:blipFill>
      <xdr:spPr>
        <a:xfrm>
          <a:off x="8136467" y="382159935"/>
          <a:ext cx="942974" cy="855211"/>
        </a:xfrm>
        <a:prstGeom prst="rect">
          <a:avLst/>
        </a:prstGeom>
      </xdr:spPr>
    </xdr:pic>
    <xdr:clientData/>
  </xdr:twoCellAnchor>
  <xdr:twoCellAnchor>
    <xdr:from>
      <xdr:col>2</xdr:col>
      <xdr:colOff>1767416</xdr:colOff>
      <xdr:row>307</xdr:row>
      <xdr:rowOff>80434</xdr:rowOff>
    </xdr:from>
    <xdr:to>
      <xdr:col>2</xdr:col>
      <xdr:colOff>2748491</xdr:colOff>
      <xdr:row>307</xdr:row>
      <xdr:rowOff>932254</xdr:rowOff>
    </xdr:to>
    <xdr:pic>
      <xdr:nvPicPr>
        <xdr:cNvPr id="4188" name="Billede 10">
          <a:extLst>
            <a:ext uri="{FF2B5EF4-FFF2-40B4-BE49-F238E27FC236}">
              <a16:creationId xmlns:a16="http://schemas.microsoft.com/office/drawing/2014/main" id="{C26A1709-654B-A647-B58F-32A333C2DAA8}"/>
            </a:ext>
          </a:extLst>
        </xdr:cNvPr>
        <xdr:cNvPicPr>
          <a:picLocks noChangeAspect="1"/>
        </xdr:cNvPicPr>
      </xdr:nvPicPr>
      <xdr:blipFill>
        <a:blip xmlns:r="http://schemas.openxmlformats.org/officeDocument/2006/relationships" r:embed="rId697"/>
        <a:stretch>
          <a:fillRect/>
        </a:stretch>
      </xdr:blipFill>
      <xdr:spPr>
        <a:xfrm>
          <a:off x="9260416" y="382159934"/>
          <a:ext cx="981075" cy="851820"/>
        </a:xfrm>
        <a:prstGeom prst="rect">
          <a:avLst/>
        </a:prstGeom>
      </xdr:spPr>
    </xdr:pic>
    <xdr:clientData/>
  </xdr:twoCellAnchor>
  <xdr:twoCellAnchor>
    <xdr:from>
      <xdr:col>2</xdr:col>
      <xdr:colOff>596900</xdr:colOff>
      <xdr:row>309</xdr:row>
      <xdr:rowOff>132293</xdr:rowOff>
    </xdr:from>
    <xdr:to>
      <xdr:col>2</xdr:col>
      <xdr:colOff>1600666</xdr:colOff>
      <xdr:row>309</xdr:row>
      <xdr:rowOff>955253</xdr:rowOff>
    </xdr:to>
    <xdr:pic>
      <xdr:nvPicPr>
        <xdr:cNvPr id="4189" name="Billede 13">
          <a:extLst>
            <a:ext uri="{FF2B5EF4-FFF2-40B4-BE49-F238E27FC236}">
              <a16:creationId xmlns:a16="http://schemas.microsoft.com/office/drawing/2014/main" id="{9C1B99BA-2915-C84E-80FD-651F4ED83E72}"/>
            </a:ext>
          </a:extLst>
        </xdr:cNvPr>
        <xdr:cNvPicPr>
          <a:picLocks noChangeAspect="1"/>
        </xdr:cNvPicPr>
      </xdr:nvPicPr>
      <xdr:blipFill>
        <a:blip xmlns:r="http://schemas.openxmlformats.org/officeDocument/2006/relationships" r:embed="rId698"/>
        <a:stretch>
          <a:fillRect/>
        </a:stretch>
      </xdr:blipFill>
      <xdr:spPr>
        <a:xfrm>
          <a:off x="8089900" y="384624793"/>
          <a:ext cx="1003766" cy="822960"/>
        </a:xfrm>
        <a:prstGeom prst="rect">
          <a:avLst/>
        </a:prstGeom>
      </xdr:spPr>
    </xdr:pic>
    <xdr:clientData/>
  </xdr:twoCellAnchor>
  <xdr:twoCellAnchor>
    <xdr:from>
      <xdr:col>2</xdr:col>
      <xdr:colOff>1701800</xdr:colOff>
      <xdr:row>309</xdr:row>
      <xdr:rowOff>122767</xdr:rowOff>
    </xdr:from>
    <xdr:to>
      <xdr:col>2</xdr:col>
      <xdr:colOff>2736933</xdr:colOff>
      <xdr:row>309</xdr:row>
      <xdr:rowOff>955252</xdr:rowOff>
    </xdr:to>
    <xdr:pic>
      <xdr:nvPicPr>
        <xdr:cNvPr id="4190" name="Billede 14">
          <a:extLst>
            <a:ext uri="{FF2B5EF4-FFF2-40B4-BE49-F238E27FC236}">
              <a16:creationId xmlns:a16="http://schemas.microsoft.com/office/drawing/2014/main" id="{D7F3F89B-CB6D-1C4D-8921-76982DA5AC48}"/>
            </a:ext>
          </a:extLst>
        </xdr:cNvPr>
        <xdr:cNvPicPr>
          <a:picLocks noChangeAspect="1"/>
        </xdr:cNvPicPr>
      </xdr:nvPicPr>
      <xdr:blipFill>
        <a:blip xmlns:r="http://schemas.openxmlformats.org/officeDocument/2006/relationships" r:embed="rId699"/>
        <a:stretch>
          <a:fillRect/>
        </a:stretch>
      </xdr:blipFill>
      <xdr:spPr>
        <a:xfrm>
          <a:off x="9194800" y="384615267"/>
          <a:ext cx="1035133" cy="832485"/>
        </a:xfrm>
        <a:prstGeom prst="rect">
          <a:avLst/>
        </a:prstGeom>
      </xdr:spPr>
    </xdr:pic>
    <xdr:clientData/>
  </xdr:twoCellAnchor>
  <xdr:twoCellAnchor>
    <xdr:from>
      <xdr:col>2</xdr:col>
      <xdr:colOff>613834</xdr:colOff>
      <xdr:row>310</xdr:row>
      <xdr:rowOff>118534</xdr:rowOff>
    </xdr:from>
    <xdr:to>
      <xdr:col>2</xdr:col>
      <xdr:colOff>1565320</xdr:colOff>
      <xdr:row>310</xdr:row>
      <xdr:rowOff>931969</xdr:rowOff>
    </xdr:to>
    <xdr:pic>
      <xdr:nvPicPr>
        <xdr:cNvPr id="4191" name="Billede 15">
          <a:extLst>
            <a:ext uri="{FF2B5EF4-FFF2-40B4-BE49-F238E27FC236}">
              <a16:creationId xmlns:a16="http://schemas.microsoft.com/office/drawing/2014/main" id="{84D12246-8E82-8E4B-9C2F-302A44E07C39}"/>
            </a:ext>
          </a:extLst>
        </xdr:cNvPr>
        <xdr:cNvPicPr>
          <a:picLocks noChangeAspect="1"/>
        </xdr:cNvPicPr>
      </xdr:nvPicPr>
      <xdr:blipFill>
        <a:blip xmlns:r="http://schemas.openxmlformats.org/officeDocument/2006/relationships" r:embed="rId700"/>
        <a:stretch>
          <a:fillRect/>
        </a:stretch>
      </xdr:blipFill>
      <xdr:spPr>
        <a:xfrm>
          <a:off x="8106834" y="385881034"/>
          <a:ext cx="951486" cy="813435"/>
        </a:xfrm>
        <a:prstGeom prst="rect">
          <a:avLst/>
        </a:prstGeom>
      </xdr:spPr>
    </xdr:pic>
    <xdr:clientData/>
  </xdr:twoCellAnchor>
  <xdr:twoCellAnchor>
    <xdr:from>
      <xdr:col>2</xdr:col>
      <xdr:colOff>1794933</xdr:colOff>
      <xdr:row>310</xdr:row>
      <xdr:rowOff>137585</xdr:rowOff>
    </xdr:from>
    <xdr:to>
      <xdr:col>2</xdr:col>
      <xdr:colOff>2737908</xdr:colOff>
      <xdr:row>310</xdr:row>
      <xdr:rowOff>935647</xdr:rowOff>
    </xdr:to>
    <xdr:pic>
      <xdr:nvPicPr>
        <xdr:cNvPr id="4192" name="Billede 16">
          <a:extLst>
            <a:ext uri="{FF2B5EF4-FFF2-40B4-BE49-F238E27FC236}">
              <a16:creationId xmlns:a16="http://schemas.microsoft.com/office/drawing/2014/main" id="{991A72FA-C587-2245-91A6-3BBE6EEE6070}"/>
            </a:ext>
          </a:extLst>
        </xdr:cNvPr>
        <xdr:cNvPicPr>
          <a:picLocks noChangeAspect="1"/>
        </xdr:cNvPicPr>
      </xdr:nvPicPr>
      <xdr:blipFill>
        <a:blip xmlns:r="http://schemas.openxmlformats.org/officeDocument/2006/relationships" r:embed="rId701"/>
        <a:stretch>
          <a:fillRect/>
        </a:stretch>
      </xdr:blipFill>
      <xdr:spPr>
        <a:xfrm>
          <a:off x="9287933" y="385900085"/>
          <a:ext cx="942975" cy="798062"/>
        </a:xfrm>
        <a:prstGeom prst="rect">
          <a:avLst/>
        </a:prstGeom>
      </xdr:spPr>
    </xdr:pic>
    <xdr:clientData/>
  </xdr:twoCellAnchor>
  <xdr:twoCellAnchor>
    <xdr:from>
      <xdr:col>2</xdr:col>
      <xdr:colOff>596900</xdr:colOff>
      <xdr:row>311</xdr:row>
      <xdr:rowOff>110067</xdr:rowOff>
    </xdr:from>
    <xdr:to>
      <xdr:col>2</xdr:col>
      <xdr:colOff>1511088</xdr:colOff>
      <xdr:row>311</xdr:row>
      <xdr:rowOff>869995</xdr:rowOff>
    </xdr:to>
    <xdr:pic>
      <xdr:nvPicPr>
        <xdr:cNvPr id="4193" name="Billede 17">
          <a:extLst>
            <a:ext uri="{FF2B5EF4-FFF2-40B4-BE49-F238E27FC236}">
              <a16:creationId xmlns:a16="http://schemas.microsoft.com/office/drawing/2014/main" id="{4571EA12-A9EF-DE44-AE47-A6202F1EF4F7}"/>
            </a:ext>
          </a:extLst>
        </xdr:cNvPr>
        <xdr:cNvPicPr>
          <a:picLocks noChangeAspect="1"/>
        </xdr:cNvPicPr>
      </xdr:nvPicPr>
      <xdr:blipFill>
        <a:blip xmlns:r="http://schemas.openxmlformats.org/officeDocument/2006/relationships" r:embed="rId702"/>
        <a:stretch>
          <a:fillRect/>
        </a:stretch>
      </xdr:blipFill>
      <xdr:spPr>
        <a:xfrm>
          <a:off x="8089900" y="387142567"/>
          <a:ext cx="914188" cy="759928"/>
        </a:xfrm>
        <a:prstGeom prst="rect">
          <a:avLst/>
        </a:prstGeom>
      </xdr:spPr>
    </xdr:pic>
    <xdr:clientData/>
  </xdr:twoCellAnchor>
  <xdr:twoCellAnchor>
    <xdr:from>
      <xdr:col>2</xdr:col>
      <xdr:colOff>1816101</xdr:colOff>
      <xdr:row>311</xdr:row>
      <xdr:rowOff>119591</xdr:rowOff>
    </xdr:from>
    <xdr:to>
      <xdr:col>2</xdr:col>
      <xdr:colOff>2718299</xdr:colOff>
      <xdr:row>311</xdr:row>
      <xdr:rowOff>872066</xdr:rowOff>
    </xdr:to>
    <xdr:pic>
      <xdr:nvPicPr>
        <xdr:cNvPr id="4194" name="Billede 18">
          <a:extLst>
            <a:ext uri="{FF2B5EF4-FFF2-40B4-BE49-F238E27FC236}">
              <a16:creationId xmlns:a16="http://schemas.microsoft.com/office/drawing/2014/main" id="{23FBAA6C-EDB9-1D4F-9053-433C9756D868}"/>
            </a:ext>
          </a:extLst>
        </xdr:cNvPr>
        <xdr:cNvPicPr>
          <a:picLocks noChangeAspect="1"/>
        </xdr:cNvPicPr>
      </xdr:nvPicPr>
      <xdr:blipFill>
        <a:blip xmlns:r="http://schemas.openxmlformats.org/officeDocument/2006/relationships" r:embed="rId703"/>
        <a:stretch>
          <a:fillRect/>
        </a:stretch>
      </xdr:blipFill>
      <xdr:spPr>
        <a:xfrm>
          <a:off x="9309101" y="387152091"/>
          <a:ext cx="902198" cy="752475"/>
        </a:xfrm>
        <a:prstGeom prst="rect">
          <a:avLst/>
        </a:prstGeom>
      </xdr:spPr>
    </xdr:pic>
    <xdr:clientData/>
  </xdr:twoCellAnchor>
  <xdr:twoCellAnchor>
    <xdr:from>
      <xdr:col>2</xdr:col>
      <xdr:colOff>1134534</xdr:colOff>
      <xdr:row>312</xdr:row>
      <xdr:rowOff>127000</xdr:rowOff>
    </xdr:from>
    <xdr:to>
      <xdr:col>2</xdr:col>
      <xdr:colOff>2096476</xdr:colOff>
      <xdr:row>312</xdr:row>
      <xdr:rowOff>911860</xdr:rowOff>
    </xdr:to>
    <xdr:pic>
      <xdr:nvPicPr>
        <xdr:cNvPr id="4195" name="Billede 19">
          <a:extLst>
            <a:ext uri="{FF2B5EF4-FFF2-40B4-BE49-F238E27FC236}">
              <a16:creationId xmlns:a16="http://schemas.microsoft.com/office/drawing/2014/main" id="{988A6025-A7E1-2341-BA4D-A23572F9FD10}"/>
            </a:ext>
          </a:extLst>
        </xdr:cNvPr>
        <xdr:cNvPicPr>
          <a:picLocks noChangeAspect="1"/>
        </xdr:cNvPicPr>
      </xdr:nvPicPr>
      <xdr:blipFill>
        <a:blip xmlns:r="http://schemas.openxmlformats.org/officeDocument/2006/relationships" r:embed="rId704"/>
        <a:stretch>
          <a:fillRect/>
        </a:stretch>
      </xdr:blipFill>
      <xdr:spPr>
        <a:xfrm>
          <a:off x="8627534" y="388340600"/>
          <a:ext cx="961942" cy="784860"/>
        </a:xfrm>
        <a:prstGeom prst="rect">
          <a:avLst/>
        </a:prstGeom>
      </xdr:spPr>
    </xdr:pic>
    <xdr:clientData/>
  </xdr:twoCellAnchor>
  <xdr:twoCellAnchor>
    <xdr:from>
      <xdr:col>2</xdr:col>
      <xdr:colOff>537633</xdr:colOff>
      <xdr:row>313</xdr:row>
      <xdr:rowOff>122767</xdr:rowOff>
    </xdr:from>
    <xdr:to>
      <xdr:col>2</xdr:col>
      <xdr:colOff>1530942</xdr:colOff>
      <xdr:row>313</xdr:row>
      <xdr:rowOff>966682</xdr:rowOff>
    </xdr:to>
    <xdr:pic>
      <xdr:nvPicPr>
        <xdr:cNvPr id="4196" name="Billede 20">
          <a:extLst>
            <a:ext uri="{FF2B5EF4-FFF2-40B4-BE49-F238E27FC236}">
              <a16:creationId xmlns:a16="http://schemas.microsoft.com/office/drawing/2014/main" id="{587CF13B-260E-4F46-940A-32D06E32B2FF}"/>
            </a:ext>
          </a:extLst>
        </xdr:cNvPr>
        <xdr:cNvPicPr>
          <a:picLocks noChangeAspect="1"/>
        </xdr:cNvPicPr>
      </xdr:nvPicPr>
      <xdr:blipFill>
        <a:blip xmlns:r="http://schemas.openxmlformats.org/officeDocument/2006/relationships" r:embed="rId705"/>
        <a:stretch>
          <a:fillRect/>
        </a:stretch>
      </xdr:blipFill>
      <xdr:spPr>
        <a:xfrm>
          <a:off x="8030633" y="389403167"/>
          <a:ext cx="993309" cy="843915"/>
        </a:xfrm>
        <a:prstGeom prst="rect">
          <a:avLst/>
        </a:prstGeom>
      </xdr:spPr>
    </xdr:pic>
    <xdr:clientData/>
  </xdr:twoCellAnchor>
  <xdr:twoCellAnchor>
    <xdr:from>
      <xdr:col>2</xdr:col>
      <xdr:colOff>1766358</xdr:colOff>
      <xdr:row>313</xdr:row>
      <xdr:rowOff>151342</xdr:rowOff>
    </xdr:from>
    <xdr:to>
      <xdr:col>2</xdr:col>
      <xdr:colOff>2770123</xdr:colOff>
      <xdr:row>313</xdr:row>
      <xdr:rowOff>966682</xdr:rowOff>
    </xdr:to>
    <xdr:pic>
      <xdr:nvPicPr>
        <xdr:cNvPr id="4197" name="Billede 21">
          <a:extLst>
            <a:ext uri="{FF2B5EF4-FFF2-40B4-BE49-F238E27FC236}">
              <a16:creationId xmlns:a16="http://schemas.microsoft.com/office/drawing/2014/main" id="{8AA784A2-F81E-404F-A6A8-72127330F745}"/>
            </a:ext>
          </a:extLst>
        </xdr:cNvPr>
        <xdr:cNvPicPr>
          <a:picLocks noChangeAspect="1"/>
        </xdr:cNvPicPr>
      </xdr:nvPicPr>
      <xdr:blipFill>
        <a:blip xmlns:r="http://schemas.openxmlformats.org/officeDocument/2006/relationships" r:embed="rId706"/>
        <a:stretch>
          <a:fillRect/>
        </a:stretch>
      </xdr:blipFill>
      <xdr:spPr>
        <a:xfrm>
          <a:off x="9259358" y="389431742"/>
          <a:ext cx="1003765" cy="815340"/>
        </a:xfrm>
        <a:prstGeom prst="rect">
          <a:avLst/>
        </a:prstGeom>
      </xdr:spPr>
    </xdr:pic>
    <xdr:clientData/>
  </xdr:twoCellAnchor>
  <xdr:twoCellAnchor>
    <xdr:from>
      <xdr:col>2</xdr:col>
      <xdr:colOff>1087967</xdr:colOff>
      <xdr:row>314</xdr:row>
      <xdr:rowOff>80434</xdr:rowOff>
    </xdr:from>
    <xdr:to>
      <xdr:col>2</xdr:col>
      <xdr:colOff>2052037</xdr:colOff>
      <xdr:row>314</xdr:row>
      <xdr:rowOff>916763</xdr:rowOff>
    </xdr:to>
    <xdr:pic>
      <xdr:nvPicPr>
        <xdr:cNvPr id="4198" name="Billede 22">
          <a:extLst>
            <a:ext uri="{FF2B5EF4-FFF2-40B4-BE49-F238E27FC236}">
              <a16:creationId xmlns:a16="http://schemas.microsoft.com/office/drawing/2014/main" id="{BD1B94A4-DF5D-9244-976B-7C155A63D314}"/>
            </a:ext>
          </a:extLst>
        </xdr:cNvPr>
        <xdr:cNvPicPr>
          <a:picLocks noChangeAspect="1"/>
        </xdr:cNvPicPr>
      </xdr:nvPicPr>
      <xdr:blipFill>
        <a:blip xmlns:r="http://schemas.openxmlformats.org/officeDocument/2006/relationships" r:embed="rId707"/>
        <a:stretch>
          <a:fillRect/>
        </a:stretch>
      </xdr:blipFill>
      <xdr:spPr>
        <a:xfrm>
          <a:off x="8580967" y="390630834"/>
          <a:ext cx="964070" cy="836329"/>
        </a:xfrm>
        <a:prstGeom prst="rect">
          <a:avLst/>
        </a:prstGeom>
      </xdr:spPr>
    </xdr:pic>
    <xdr:clientData/>
  </xdr:twoCellAnchor>
  <xdr:twoCellAnchor>
    <xdr:from>
      <xdr:col>2</xdr:col>
      <xdr:colOff>605368</xdr:colOff>
      <xdr:row>315</xdr:row>
      <xdr:rowOff>148167</xdr:rowOff>
    </xdr:from>
    <xdr:to>
      <xdr:col>2</xdr:col>
      <xdr:colOff>1498600</xdr:colOff>
      <xdr:row>315</xdr:row>
      <xdr:rowOff>903541</xdr:rowOff>
    </xdr:to>
    <xdr:pic>
      <xdr:nvPicPr>
        <xdr:cNvPr id="4199" name="Billede 23">
          <a:extLst>
            <a:ext uri="{FF2B5EF4-FFF2-40B4-BE49-F238E27FC236}">
              <a16:creationId xmlns:a16="http://schemas.microsoft.com/office/drawing/2014/main" id="{827970B7-036B-794D-9704-58E9E5EC3EB8}"/>
            </a:ext>
          </a:extLst>
        </xdr:cNvPr>
        <xdr:cNvPicPr>
          <a:picLocks noChangeAspect="1"/>
        </xdr:cNvPicPr>
      </xdr:nvPicPr>
      <xdr:blipFill>
        <a:blip xmlns:r="http://schemas.openxmlformats.org/officeDocument/2006/relationships" r:embed="rId708"/>
        <a:stretch>
          <a:fillRect/>
        </a:stretch>
      </xdr:blipFill>
      <xdr:spPr>
        <a:xfrm>
          <a:off x="8098368" y="391968567"/>
          <a:ext cx="893232" cy="755374"/>
        </a:xfrm>
        <a:prstGeom prst="rect">
          <a:avLst/>
        </a:prstGeom>
      </xdr:spPr>
    </xdr:pic>
    <xdr:clientData/>
  </xdr:twoCellAnchor>
  <xdr:twoCellAnchor>
    <xdr:from>
      <xdr:col>2</xdr:col>
      <xdr:colOff>1629833</xdr:colOff>
      <xdr:row>315</xdr:row>
      <xdr:rowOff>155020</xdr:rowOff>
    </xdr:from>
    <xdr:to>
      <xdr:col>2</xdr:col>
      <xdr:colOff>2553758</xdr:colOff>
      <xdr:row>315</xdr:row>
      <xdr:rowOff>905247</xdr:rowOff>
    </xdr:to>
    <xdr:pic>
      <xdr:nvPicPr>
        <xdr:cNvPr id="4200" name="Billede 24">
          <a:extLst>
            <a:ext uri="{FF2B5EF4-FFF2-40B4-BE49-F238E27FC236}">
              <a16:creationId xmlns:a16="http://schemas.microsoft.com/office/drawing/2014/main" id="{82F1009E-0945-AD4C-B4D2-81124B326E5D}"/>
            </a:ext>
          </a:extLst>
        </xdr:cNvPr>
        <xdr:cNvPicPr>
          <a:picLocks noChangeAspect="1"/>
        </xdr:cNvPicPr>
      </xdr:nvPicPr>
      <xdr:blipFill>
        <a:blip xmlns:r="http://schemas.openxmlformats.org/officeDocument/2006/relationships" r:embed="rId709"/>
        <a:stretch>
          <a:fillRect/>
        </a:stretch>
      </xdr:blipFill>
      <xdr:spPr>
        <a:xfrm>
          <a:off x="9122833" y="391975420"/>
          <a:ext cx="923925" cy="750227"/>
        </a:xfrm>
        <a:prstGeom prst="rect">
          <a:avLst/>
        </a:prstGeom>
      </xdr:spPr>
    </xdr:pic>
    <xdr:clientData/>
  </xdr:twoCellAnchor>
  <xdr:twoCellAnchor>
    <xdr:from>
      <xdr:col>2</xdr:col>
      <xdr:colOff>499533</xdr:colOff>
      <xdr:row>316</xdr:row>
      <xdr:rowOff>131233</xdr:rowOff>
    </xdr:from>
    <xdr:to>
      <xdr:col>2</xdr:col>
      <xdr:colOff>1456499</xdr:colOff>
      <xdr:row>316</xdr:row>
      <xdr:rowOff>885613</xdr:rowOff>
    </xdr:to>
    <xdr:pic>
      <xdr:nvPicPr>
        <xdr:cNvPr id="4201" name="Billede 25">
          <a:extLst>
            <a:ext uri="{FF2B5EF4-FFF2-40B4-BE49-F238E27FC236}">
              <a16:creationId xmlns:a16="http://schemas.microsoft.com/office/drawing/2014/main" id="{B667995E-9A15-9046-8D98-99D0E4FB6583}"/>
            </a:ext>
          </a:extLst>
        </xdr:cNvPr>
        <xdr:cNvPicPr>
          <a:picLocks noChangeAspect="1"/>
        </xdr:cNvPicPr>
      </xdr:nvPicPr>
      <xdr:blipFill>
        <a:blip xmlns:r="http://schemas.openxmlformats.org/officeDocument/2006/relationships" r:embed="rId710"/>
        <a:stretch>
          <a:fillRect/>
        </a:stretch>
      </xdr:blipFill>
      <xdr:spPr>
        <a:xfrm>
          <a:off x="7992533" y="393221633"/>
          <a:ext cx="956966" cy="754380"/>
        </a:xfrm>
        <a:prstGeom prst="rect">
          <a:avLst/>
        </a:prstGeom>
      </xdr:spPr>
    </xdr:pic>
    <xdr:clientData/>
  </xdr:twoCellAnchor>
  <xdr:twoCellAnchor>
    <xdr:from>
      <xdr:col>2</xdr:col>
      <xdr:colOff>1642533</xdr:colOff>
      <xdr:row>316</xdr:row>
      <xdr:rowOff>131233</xdr:rowOff>
    </xdr:from>
    <xdr:to>
      <xdr:col>2</xdr:col>
      <xdr:colOff>2599498</xdr:colOff>
      <xdr:row>316</xdr:row>
      <xdr:rowOff>885613</xdr:rowOff>
    </xdr:to>
    <xdr:pic>
      <xdr:nvPicPr>
        <xdr:cNvPr id="4202" name="Billede 26">
          <a:extLst>
            <a:ext uri="{FF2B5EF4-FFF2-40B4-BE49-F238E27FC236}">
              <a16:creationId xmlns:a16="http://schemas.microsoft.com/office/drawing/2014/main" id="{373D7907-342C-894F-B804-37811468CC65}"/>
            </a:ext>
          </a:extLst>
        </xdr:cNvPr>
        <xdr:cNvPicPr>
          <a:picLocks noChangeAspect="1"/>
        </xdr:cNvPicPr>
      </xdr:nvPicPr>
      <xdr:blipFill>
        <a:blip xmlns:r="http://schemas.openxmlformats.org/officeDocument/2006/relationships" r:embed="rId711"/>
        <a:stretch>
          <a:fillRect/>
        </a:stretch>
      </xdr:blipFill>
      <xdr:spPr>
        <a:xfrm>
          <a:off x="9135533" y="393221633"/>
          <a:ext cx="956965" cy="754380"/>
        </a:xfrm>
        <a:prstGeom prst="rect">
          <a:avLst/>
        </a:prstGeom>
      </xdr:spPr>
    </xdr:pic>
    <xdr:clientData/>
  </xdr:twoCellAnchor>
  <xdr:twoCellAnchor>
    <xdr:from>
      <xdr:col>2</xdr:col>
      <xdr:colOff>482600</xdr:colOff>
      <xdr:row>317</xdr:row>
      <xdr:rowOff>153457</xdr:rowOff>
    </xdr:from>
    <xdr:to>
      <xdr:col>2</xdr:col>
      <xdr:colOff>1412902</xdr:colOff>
      <xdr:row>317</xdr:row>
      <xdr:rowOff>913990</xdr:rowOff>
    </xdr:to>
    <xdr:pic>
      <xdr:nvPicPr>
        <xdr:cNvPr id="4203" name="Billede 27">
          <a:extLst>
            <a:ext uri="{FF2B5EF4-FFF2-40B4-BE49-F238E27FC236}">
              <a16:creationId xmlns:a16="http://schemas.microsoft.com/office/drawing/2014/main" id="{3D29141E-DEAB-884C-A30F-651C6126958E}"/>
            </a:ext>
          </a:extLst>
        </xdr:cNvPr>
        <xdr:cNvPicPr>
          <a:picLocks noChangeAspect="1"/>
        </xdr:cNvPicPr>
      </xdr:nvPicPr>
      <xdr:blipFill>
        <a:blip xmlns:r="http://schemas.openxmlformats.org/officeDocument/2006/relationships" r:embed="rId712"/>
        <a:stretch>
          <a:fillRect/>
        </a:stretch>
      </xdr:blipFill>
      <xdr:spPr>
        <a:xfrm>
          <a:off x="7975600" y="394513857"/>
          <a:ext cx="930302" cy="760533"/>
        </a:xfrm>
        <a:prstGeom prst="rect">
          <a:avLst/>
        </a:prstGeom>
      </xdr:spPr>
    </xdr:pic>
    <xdr:clientData/>
  </xdr:twoCellAnchor>
  <xdr:twoCellAnchor>
    <xdr:from>
      <xdr:col>2</xdr:col>
      <xdr:colOff>1663700</xdr:colOff>
      <xdr:row>317</xdr:row>
      <xdr:rowOff>143933</xdr:rowOff>
    </xdr:from>
    <xdr:to>
      <xdr:col>2</xdr:col>
      <xdr:colOff>2550530</xdr:colOff>
      <xdr:row>317</xdr:row>
      <xdr:rowOff>913553</xdr:rowOff>
    </xdr:to>
    <xdr:pic>
      <xdr:nvPicPr>
        <xdr:cNvPr id="4204" name="Billede 28">
          <a:extLst>
            <a:ext uri="{FF2B5EF4-FFF2-40B4-BE49-F238E27FC236}">
              <a16:creationId xmlns:a16="http://schemas.microsoft.com/office/drawing/2014/main" id="{1993C911-AD3A-3344-A3E9-D060F1616D28}"/>
            </a:ext>
          </a:extLst>
        </xdr:cNvPr>
        <xdr:cNvPicPr>
          <a:picLocks noChangeAspect="1"/>
        </xdr:cNvPicPr>
      </xdr:nvPicPr>
      <xdr:blipFill>
        <a:blip xmlns:r="http://schemas.openxmlformats.org/officeDocument/2006/relationships" r:embed="rId713"/>
        <a:stretch>
          <a:fillRect/>
        </a:stretch>
      </xdr:blipFill>
      <xdr:spPr>
        <a:xfrm>
          <a:off x="9156700" y="394504333"/>
          <a:ext cx="886830" cy="769620"/>
        </a:xfrm>
        <a:prstGeom prst="rect">
          <a:avLst/>
        </a:prstGeom>
      </xdr:spPr>
    </xdr:pic>
    <xdr:clientData/>
  </xdr:twoCellAnchor>
  <xdr:twoCellAnchor>
    <xdr:from>
      <xdr:col>2</xdr:col>
      <xdr:colOff>448733</xdr:colOff>
      <xdr:row>318</xdr:row>
      <xdr:rowOff>155575</xdr:rowOff>
    </xdr:from>
    <xdr:to>
      <xdr:col>2</xdr:col>
      <xdr:colOff>1365075</xdr:colOff>
      <xdr:row>318</xdr:row>
      <xdr:rowOff>932265</xdr:rowOff>
    </xdr:to>
    <xdr:pic>
      <xdr:nvPicPr>
        <xdr:cNvPr id="4205" name="Billede 29">
          <a:extLst>
            <a:ext uri="{FF2B5EF4-FFF2-40B4-BE49-F238E27FC236}">
              <a16:creationId xmlns:a16="http://schemas.microsoft.com/office/drawing/2014/main" id="{F5091EEE-A6CA-B443-9C31-895B03DC2280}"/>
            </a:ext>
          </a:extLst>
        </xdr:cNvPr>
        <xdr:cNvPicPr>
          <a:picLocks noChangeAspect="1"/>
        </xdr:cNvPicPr>
      </xdr:nvPicPr>
      <xdr:blipFill>
        <a:blip xmlns:r="http://schemas.openxmlformats.org/officeDocument/2006/relationships" r:embed="rId714"/>
        <a:stretch>
          <a:fillRect/>
        </a:stretch>
      </xdr:blipFill>
      <xdr:spPr>
        <a:xfrm>
          <a:off x="7941733" y="395785975"/>
          <a:ext cx="916342" cy="776690"/>
        </a:xfrm>
        <a:prstGeom prst="rect">
          <a:avLst/>
        </a:prstGeom>
      </xdr:spPr>
    </xdr:pic>
    <xdr:clientData/>
  </xdr:twoCellAnchor>
  <xdr:twoCellAnchor>
    <xdr:from>
      <xdr:col>2</xdr:col>
      <xdr:colOff>1601257</xdr:colOff>
      <xdr:row>318</xdr:row>
      <xdr:rowOff>127000</xdr:rowOff>
    </xdr:from>
    <xdr:to>
      <xdr:col>2</xdr:col>
      <xdr:colOff>2567400</xdr:colOff>
      <xdr:row>318</xdr:row>
      <xdr:rowOff>930910</xdr:rowOff>
    </xdr:to>
    <xdr:pic>
      <xdr:nvPicPr>
        <xdr:cNvPr id="4206" name="Billede 30">
          <a:extLst>
            <a:ext uri="{FF2B5EF4-FFF2-40B4-BE49-F238E27FC236}">
              <a16:creationId xmlns:a16="http://schemas.microsoft.com/office/drawing/2014/main" id="{02F3EE51-2396-7C4E-B1EF-28A8FE1BFA80}"/>
            </a:ext>
          </a:extLst>
        </xdr:cNvPr>
        <xdr:cNvPicPr>
          <a:picLocks noChangeAspect="1"/>
        </xdr:cNvPicPr>
      </xdr:nvPicPr>
      <xdr:blipFill>
        <a:blip xmlns:r="http://schemas.openxmlformats.org/officeDocument/2006/relationships" r:embed="rId715"/>
        <a:stretch>
          <a:fillRect/>
        </a:stretch>
      </xdr:blipFill>
      <xdr:spPr>
        <a:xfrm>
          <a:off x="9094257" y="395757400"/>
          <a:ext cx="966143" cy="803910"/>
        </a:xfrm>
        <a:prstGeom prst="rect">
          <a:avLst/>
        </a:prstGeom>
      </xdr:spPr>
    </xdr:pic>
    <xdr:clientData/>
  </xdr:twoCellAnchor>
  <xdr:twoCellAnchor>
    <xdr:from>
      <xdr:col>2</xdr:col>
      <xdr:colOff>478367</xdr:colOff>
      <xdr:row>320</xdr:row>
      <xdr:rowOff>179916</xdr:rowOff>
    </xdr:from>
    <xdr:to>
      <xdr:col>2</xdr:col>
      <xdr:colOff>1408941</xdr:colOff>
      <xdr:row>320</xdr:row>
      <xdr:rowOff>974301</xdr:rowOff>
    </xdr:to>
    <xdr:pic>
      <xdr:nvPicPr>
        <xdr:cNvPr id="4207" name="Billede 33">
          <a:extLst>
            <a:ext uri="{FF2B5EF4-FFF2-40B4-BE49-F238E27FC236}">
              <a16:creationId xmlns:a16="http://schemas.microsoft.com/office/drawing/2014/main" id="{CB9593AA-C746-7E46-BEA6-CA2474BACEEF}"/>
            </a:ext>
          </a:extLst>
        </xdr:cNvPr>
        <xdr:cNvPicPr>
          <a:picLocks noChangeAspect="1"/>
        </xdr:cNvPicPr>
      </xdr:nvPicPr>
      <xdr:blipFill>
        <a:blip xmlns:r="http://schemas.openxmlformats.org/officeDocument/2006/relationships" r:embed="rId716"/>
        <a:stretch>
          <a:fillRect/>
        </a:stretch>
      </xdr:blipFill>
      <xdr:spPr>
        <a:xfrm>
          <a:off x="7971367" y="398528116"/>
          <a:ext cx="930574" cy="794385"/>
        </a:xfrm>
        <a:prstGeom prst="rect">
          <a:avLst/>
        </a:prstGeom>
      </xdr:spPr>
    </xdr:pic>
    <xdr:clientData/>
  </xdr:twoCellAnchor>
  <xdr:twoCellAnchor>
    <xdr:from>
      <xdr:col>2</xdr:col>
      <xdr:colOff>1621366</xdr:colOff>
      <xdr:row>320</xdr:row>
      <xdr:rowOff>160867</xdr:rowOff>
    </xdr:from>
    <xdr:to>
      <xdr:col>2</xdr:col>
      <xdr:colOff>2564341</xdr:colOff>
      <xdr:row>320</xdr:row>
      <xdr:rowOff>977979</xdr:rowOff>
    </xdr:to>
    <xdr:pic>
      <xdr:nvPicPr>
        <xdr:cNvPr id="4208" name="Billede 34">
          <a:extLst>
            <a:ext uri="{FF2B5EF4-FFF2-40B4-BE49-F238E27FC236}">
              <a16:creationId xmlns:a16="http://schemas.microsoft.com/office/drawing/2014/main" id="{99799102-8982-6C45-8E98-06D45675F36C}"/>
            </a:ext>
          </a:extLst>
        </xdr:cNvPr>
        <xdr:cNvPicPr>
          <a:picLocks noChangeAspect="1"/>
        </xdr:cNvPicPr>
      </xdr:nvPicPr>
      <xdr:blipFill>
        <a:blip xmlns:r="http://schemas.openxmlformats.org/officeDocument/2006/relationships" r:embed="rId717"/>
        <a:stretch>
          <a:fillRect/>
        </a:stretch>
      </xdr:blipFill>
      <xdr:spPr>
        <a:xfrm>
          <a:off x="9114366" y="398509067"/>
          <a:ext cx="942975" cy="817112"/>
        </a:xfrm>
        <a:prstGeom prst="rect">
          <a:avLst/>
        </a:prstGeom>
      </xdr:spPr>
    </xdr:pic>
    <xdr:clientData/>
  </xdr:twoCellAnchor>
  <xdr:twoCellAnchor>
    <xdr:from>
      <xdr:col>2</xdr:col>
      <xdr:colOff>533400</xdr:colOff>
      <xdr:row>321</xdr:row>
      <xdr:rowOff>148167</xdr:rowOff>
    </xdr:from>
    <xdr:to>
      <xdr:col>2</xdr:col>
      <xdr:colOff>1417256</xdr:colOff>
      <xdr:row>321</xdr:row>
      <xdr:rowOff>880609</xdr:rowOff>
    </xdr:to>
    <xdr:pic>
      <xdr:nvPicPr>
        <xdr:cNvPr id="4209" name="Billede 35">
          <a:extLst>
            <a:ext uri="{FF2B5EF4-FFF2-40B4-BE49-F238E27FC236}">
              <a16:creationId xmlns:a16="http://schemas.microsoft.com/office/drawing/2014/main" id="{26C79D04-7356-0247-ACDC-6FDB70554D8F}"/>
            </a:ext>
          </a:extLst>
        </xdr:cNvPr>
        <xdr:cNvPicPr>
          <a:picLocks noChangeAspect="1"/>
        </xdr:cNvPicPr>
      </xdr:nvPicPr>
      <xdr:blipFill>
        <a:blip xmlns:r="http://schemas.openxmlformats.org/officeDocument/2006/relationships" r:embed="rId718"/>
        <a:stretch>
          <a:fillRect/>
        </a:stretch>
      </xdr:blipFill>
      <xdr:spPr>
        <a:xfrm>
          <a:off x="8026400" y="399766367"/>
          <a:ext cx="883856" cy="732442"/>
        </a:xfrm>
        <a:prstGeom prst="rect">
          <a:avLst/>
        </a:prstGeom>
      </xdr:spPr>
    </xdr:pic>
    <xdr:clientData/>
  </xdr:twoCellAnchor>
  <xdr:twoCellAnchor>
    <xdr:from>
      <xdr:col>2</xdr:col>
      <xdr:colOff>1666874</xdr:colOff>
      <xdr:row>321</xdr:row>
      <xdr:rowOff>186267</xdr:rowOff>
    </xdr:from>
    <xdr:to>
      <xdr:col>2</xdr:col>
      <xdr:colOff>2522219</xdr:colOff>
      <xdr:row>321</xdr:row>
      <xdr:rowOff>882347</xdr:rowOff>
    </xdr:to>
    <xdr:pic>
      <xdr:nvPicPr>
        <xdr:cNvPr id="4210" name="Billede 36">
          <a:extLst>
            <a:ext uri="{FF2B5EF4-FFF2-40B4-BE49-F238E27FC236}">
              <a16:creationId xmlns:a16="http://schemas.microsoft.com/office/drawing/2014/main" id="{D6285538-53A6-8F48-9DBC-C680FCFAF286}"/>
            </a:ext>
          </a:extLst>
        </xdr:cNvPr>
        <xdr:cNvPicPr>
          <a:picLocks noChangeAspect="1"/>
        </xdr:cNvPicPr>
      </xdr:nvPicPr>
      <xdr:blipFill>
        <a:blip xmlns:r="http://schemas.openxmlformats.org/officeDocument/2006/relationships" r:embed="rId719"/>
        <a:stretch>
          <a:fillRect/>
        </a:stretch>
      </xdr:blipFill>
      <xdr:spPr>
        <a:xfrm>
          <a:off x="9159874" y="399804467"/>
          <a:ext cx="855345" cy="696080"/>
        </a:xfrm>
        <a:prstGeom prst="rect">
          <a:avLst/>
        </a:prstGeom>
      </xdr:spPr>
    </xdr:pic>
    <xdr:clientData/>
  </xdr:twoCellAnchor>
  <xdr:twoCellAnchor>
    <xdr:from>
      <xdr:col>2</xdr:col>
      <xdr:colOff>1987338</xdr:colOff>
      <xdr:row>232</xdr:row>
      <xdr:rowOff>135467</xdr:rowOff>
    </xdr:from>
    <xdr:to>
      <xdr:col>2</xdr:col>
      <xdr:colOff>2488443</xdr:colOff>
      <xdr:row>232</xdr:row>
      <xdr:rowOff>642310</xdr:rowOff>
    </xdr:to>
    <xdr:pic>
      <xdr:nvPicPr>
        <xdr:cNvPr id="4211" name="Billede 43" descr="Billedresultat for direct trade">
          <a:extLst>
            <a:ext uri="{FF2B5EF4-FFF2-40B4-BE49-F238E27FC236}">
              <a16:creationId xmlns:a16="http://schemas.microsoft.com/office/drawing/2014/main" id="{98360F65-A007-DE4E-8698-1DB971D72E46}"/>
            </a:ext>
          </a:extLst>
        </xdr:cNvPr>
        <xdr:cNvPicPr>
          <a:picLocks noChangeAspect="1" noChangeArrowheads="1"/>
        </xdr:cNvPicPr>
      </xdr:nvPicPr>
      <xdr:blipFill>
        <a:blip xmlns:r="http://schemas.openxmlformats.org/officeDocument/2006/relationships" r:embed="rId720" cstate="print">
          <a:extLst>
            <a:ext uri="{28A0092B-C50C-407E-A947-70E740481C1C}">
              <a14:useLocalDpi xmlns:a14="http://schemas.microsoft.com/office/drawing/2010/main" val="0"/>
            </a:ext>
          </a:extLst>
        </a:blip>
        <a:srcRect/>
        <a:stretch>
          <a:fillRect/>
        </a:stretch>
      </xdr:blipFill>
      <xdr:spPr bwMode="auto">
        <a:xfrm>
          <a:off x="9480338" y="284882167"/>
          <a:ext cx="501105" cy="5068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7250</xdr:colOff>
      <xdr:row>232</xdr:row>
      <xdr:rowOff>127846</xdr:rowOff>
    </xdr:from>
    <xdr:to>
      <xdr:col>2</xdr:col>
      <xdr:colOff>1791482</xdr:colOff>
      <xdr:row>232</xdr:row>
      <xdr:rowOff>646359</xdr:rowOff>
    </xdr:to>
    <xdr:pic>
      <xdr:nvPicPr>
        <xdr:cNvPr id="4212" name="Billede 44" descr="Relateret billede">
          <a:extLst>
            <a:ext uri="{FF2B5EF4-FFF2-40B4-BE49-F238E27FC236}">
              <a16:creationId xmlns:a16="http://schemas.microsoft.com/office/drawing/2014/main" id="{E9E0323D-5DB3-EF49-82EC-29C761E7049F}"/>
            </a:ext>
          </a:extLst>
        </xdr:cNvPr>
        <xdr:cNvPicPr>
          <a:picLocks noChangeAspect="1" noChangeArrowheads="1"/>
        </xdr:cNvPicPr>
      </xdr:nvPicPr>
      <xdr:blipFill>
        <a:blip xmlns:r="http://schemas.openxmlformats.org/officeDocument/2006/relationships" r:embed="rId721" cstate="print">
          <a:extLst>
            <a:ext uri="{28A0092B-C50C-407E-A947-70E740481C1C}">
              <a14:useLocalDpi xmlns:a14="http://schemas.microsoft.com/office/drawing/2010/main" val="0"/>
            </a:ext>
          </a:extLst>
        </a:blip>
        <a:srcRect/>
        <a:stretch>
          <a:fillRect/>
        </a:stretch>
      </xdr:blipFill>
      <xdr:spPr bwMode="auto">
        <a:xfrm>
          <a:off x="8760250" y="284874546"/>
          <a:ext cx="524232" cy="518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51934</xdr:colOff>
      <xdr:row>232</xdr:row>
      <xdr:rowOff>97366</xdr:rowOff>
    </xdr:from>
    <xdr:to>
      <xdr:col>2</xdr:col>
      <xdr:colOff>1140630</xdr:colOff>
      <xdr:row>232</xdr:row>
      <xdr:rowOff>783495</xdr:rowOff>
    </xdr:to>
    <xdr:pic>
      <xdr:nvPicPr>
        <xdr:cNvPr id="4213" name="Billede 45" descr="Billedresultat for direct trade">
          <a:extLst>
            <a:ext uri="{FF2B5EF4-FFF2-40B4-BE49-F238E27FC236}">
              <a16:creationId xmlns:a16="http://schemas.microsoft.com/office/drawing/2014/main" id="{D004F703-5864-D241-838B-841C2212C1F7}"/>
            </a:ext>
          </a:extLst>
        </xdr:cNvPr>
        <xdr:cNvPicPr>
          <a:picLocks noChangeAspect="1" noChangeArrowheads="1"/>
        </xdr:cNvPicPr>
      </xdr:nvPicPr>
      <xdr:blipFill>
        <a:blip xmlns:r="http://schemas.openxmlformats.org/officeDocument/2006/relationships" r:embed="rId722" cstate="print">
          <a:extLst>
            <a:ext uri="{28A0092B-C50C-407E-A947-70E740481C1C}">
              <a14:useLocalDpi xmlns:a14="http://schemas.microsoft.com/office/drawing/2010/main" val="0"/>
            </a:ext>
          </a:extLst>
        </a:blip>
        <a:srcRect/>
        <a:stretch>
          <a:fillRect/>
        </a:stretch>
      </xdr:blipFill>
      <xdr:spPr bwMode="auto">
        <a:xfrm>
          <a:off x="8144934" y="284844066"/>
          <a:ext cx="488696" cy="6861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3439</xdr:colOff>
      <xdr:row>232</xdr:row>
      <xdr:rowOff>811740</xdr:rowOff>
    </xdr:from>
    <xdr:to>
      <xdr:col>2</xdr:col>
      <xdr:colOff>1717576</xdr:colOff>
      <xdr:row>232</xdr:row>
      <xdr:rowOff>1222705</xdr:rowOff>
    </xdr:to>
    <xdr:pic>
      <xdr:nvPicPr>
        <xdr:cNvPr id="4214" name="Billede 4">
          <a:extLst>
            <a:ext uri="{FF2B5EF4-FFF2-40B4-BE49-F238E27FC236}">
              <a16:creationId xmlns:a16="http://schemas.microsoft.com/office/drawing/2014/main" id="{9E7F07CF-549A-8841-94D1-7291B94268D0}"/>
            </a:ext>
          </a:extLst>
        </xdr:cNvPr>
        <xdr:cNvPicPr>
          <a:picLocks noChangeAspect="1"/>
        </xdr:cNvPicPr>
      </xdr:nvPicPr>
      <xdr:blipFill>
        <a:blip xmlns:r="http://schemas.openxmlformats.org/officeDocument/2006/relationships" r:embed="rId723"/>
        <a:stretch>
          <a:fillRect/>
        </a:stretch>
      </xdr:blipFill>
      <xdr:spPr>
        <a:xfrm>
          <a:off x="8756439" y="285558440"/>
          <a:ext cx="454137" cy="207765"/>
        </a:xfrm>
        <a:prstGeom prst="rect">
          <a:avLst/>
        </a:prstGeom>
      </xdr:spPr>
    </xdr:pic>
    <xdr:clientData/>
  </xdr:twoCellAnchor>
  <xdr:twoCellAnchor>
    <xdr:from>
      <xdr:col>2</xdr:col>
      <xdr:colOff>1987338</xdr:colOff>
      <xdr:row>232</xdr:row>
      <xdr:rowOff>807932</xdr:rowOff>
    </xdr:from>
    <xdr:to>
      <xdr:col>2</xdr:col>
      <xdr:colOff>2480733</xdr:colOff>
      <xdr:row>232</xdr:row>
      <xdr:rowOff>1205732</xdr:rowOff>
    </xdr:to>
    <xdr:pic>
      <xdr:nvPicPr>
        <xdr:cNvPr id="4215" name="Billede 47" descr="Relateret billede">
          <a:extLst>
            <a:ext uri="{FF2B5EF4-FFF2-40B4-BE49-F238E27FC236}">
              <a16:creationId xmlns:a16="http://schemas.microsoft.com/office/drawing/2014/main" id="{2372FC48-D7FF-D748-9817-D9B18FB0F619}"/>
            </a:ext>
          </a:extLst>
        </xdr:cNvPr>
        <xdr:cNvPicPr>
          <a:picLocks noChangeAspect="1" noChangeArrowheads="1"/>
        </xdr:cNvPicPr>
      </xdr:nvPicPr>
      <xdr:blipFill>
        <a:blip xmlns:r="http://schemas.openxmlformats.org/officeDocument/2006/relationships" r:embed="rId724" cstate="print">
          <a:extLst>
            <a:ext uri="{28A0092B-C50C-407E-A947-70E740481C1C}">
              <a14:useLocalDpi xmlns:a14="http://schemas.microsoft.com/office/drawing/2010/main" val="0"/>
            </a:ext>
          </a:extLst>
        </a:blip>
        <a:srcRect/>
        <a:stretch>
          <a:fillRect/>
        </a:stretch>
      </xdr:blipFill>
      <xdr:spPr bwMode="auto">
        <a:xfrm>
          <a:off x="9480338" y="285554632"/>
          <a:ext cx="493395" cy="207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10733</xdr:colOff>
      <xdr:row>154</xdr:row>
      <xdr:rowOff>101600</xdr:rowOff>
    </xdr:from>
    <xdr:to>
      <xdr:col>2</xdr:col>
      <xdr:colOff>2045123</xdr:colOff>
      <xdr:row>154</xdr:row>
      <xdr:rowOff>951254</xdr:rowOff>
    </xdr:to>
    <xdr:pic>
      <xdr:nvPicPr>
        <xdr:cNvPr id="4216" name="Billede 37">
          <a:extLst>
            <a:ext uri="{FF2B5EF4-FFF2-40B4-BE49-F238E27FC236}">
              <a16:creationId xmlns:a16="http://schemas.microsoft.com/office/drawing/2014/main" id="{35C3A14D-1698-D846-A0E9-0305BE9C76F4}"/>
            </a:ext>
          </a:extLst>
        </xdr:cNvPr>
        <xdr:cNvPicPr>
          <a:picLocks noChangeAspect="1" noChangeArrowheads="1"/>
        </xdr:cNvPicPr>
      </xdr:nvPicPr>
      <xdr:blipFill>
        <a:blip xmlns:r="http://schemas.openxmlformats.org/officeDocument/2006/relationships" r:embed="rId725">
          <a:extLst>
            <a:ext uri="{28A0092B-C50C-407E-A947-70E740481C1C}">
              <a14:useLocalDpi xmlns:a14="http://schemas.microsoft.com/office/drawing/2010/main" val="0"/>
            </a:ext>
          </a:extLst>
        </a:blip>
        <a:srcRect/>
        <a:stretch>
          <a:fillRect/>
        </a:stretch>
      </xdr:blipFill>
      <xdr:spPr bwMode="auto">
        <a:xfrm>
          <a:off x="8703733" y="189318900"/>
          <a:ext cx="834390" cy="8496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10166</xdr:colOff>
      <xdr:row>567</xdr:row>
      <xdr:rowOff>148167</xdr:rowOff>
    </xdr:from>
    <xdr:to>
      <xdr:col>2</xdr:col>
      <xdr:colOff>2342112</xdr:colOff>
      <xdr:row>567</xdr:row>
      <xdr:rowOff>859367</xdr:rowOff>
    </xdr:to>
    <xdr:pic>
      <xdr:nvPicPr>
        <xdr:cNvPr id="4217" name="Billede 39">
          <a:extLst>
            <a:ext uri="{FF2B5EF4-FFF2-40B4-BE49-F238E27FC236}">
              <a16:creationId xmlns:a16="http://schemas.microsoft.com/office/drawing/2014/main" id="{589FA075-5A2C-4A49-BC37-538A36ACA6E8}"/>
            </a:ext>
          </a:extLst>
        </xdr:cNvPr>
        <xdr:cNvPicPr>
          <a:picLocks noChangeAspect="1" noChangeArrowheads="1"/>
        </xdr:cNvPicPr>
      </xdr:nvPicPr>
      <xdr:blipFill>
        <a:blip xmlns:r="http://schemas.openxmlformats.org/officeDocument/2006/relationships" r:embed="rId726">
          <a:extLst>
            <a:ext uri="{28A0092B-C50C-407E-A947-70E740481C1C}">
              <a14:useLocalDpi xmlns:a14="http://schemas.microsoft.com/office/drawing/2010/main" val="0"/>
            </a:ext>
          </a:extLst>
        </a:blip>
        <a:srcRect/>
        <a:stretch>
          <a:fillRect/>
        </a:stretch>
      </xdr:blipFill>
      <xdr:spPr bwMode="auto">
        <a:xfrm>
          <a:off x="8403166" y="704337767"/>
          <a:ext cx="1431946" cy="711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9733</xdr:colOff>
      <xdr:row>566</xdr:row>
      <xdr:rowOff>135467</xdr:rowOff>
    </xdr:from>
    <xdr:to>
      <xdr:col>2</xdr:col>
      <xdr:colOff>2417659</xdr:colOff>
      <xdr:row>566</xdr:row>
      <xdr:rowOff>924137</xdr:rowOff>
    </xdr:to>
    <xdr:pic>
      <xdr:nvPicPr>
        <xdr:cNvPr id="4218" name="Billede 38">
          <a:extLst>
            <a:ext uri="{FF2B5EF4-FFF2-40B4-BE49-F238E27FC236}">
              <a16:creationId xmlns:a16="http://schemas.microsoft.com/office/drawing/2014/main" id="{63C0D669-1BA5-F24A-AB79-BDF41A19FBC1}"/>
            </a:ext>
          </a:extLst>
        </xdr:cNvPr>
        <xdr:cNvPicPr>
          <a:picLocks noChangeAspect="1" noChangeArrowheads="1"/>
        </xdr:cNvPicPr>
      </xdr:nvPicPr>
      <xdr:blipFill>
        <a:blip xmlns:r="http://schemas.openxmlformats.org/officeDocument/2006/relationships" r:embed="rId727">
          <a:extLst>
            <a:ext uri="{28A0092B-C50C-407E-A947-70E740481C1C}">
              <a14:useLocalDpi xmlns:a14="http://schemas.microsoft.com/office/drawing/2010/main" val="0"/>
            </a:ext>
          </a:extLst>
        </a:blip>
        <a:srcRect/>
        <a:stretch>
          <a:fillRect/>
        </a:stretch>
      </xdr:blipFill>
      <xdr:spPr bwMode="auto">
        <a:xfrm>
          <a:off x="8322733" y="702915367"/>
          <a:ext cx="1587926" cy="7886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4033</xdr:colOff>
      <xdr:row>605</xdr:row>
      <xdr:rowOff>156634</xdr:rowOff>
    </xdr:from>
    <xdr:to>
      <xdr:col>2</xdr:col>
      <xdr:colOff>2398448</xdr:colOff>
      <xdr:row>605</xdr:row>
      <xdr:rowOff>893233</xdr:rowOff>
    </xdr:to>
    <xdr:pic>
      <xdr:nvPicPr>
        <xdr:cNvPr id="4219" name="Billede 41" descr="Billedresultat for plastic free trustmark&quot;">
          <a:extLst>
            <a:ext uri="{FF2B5EF4-FFF2-40B4-BE49-F238E27FC236}">
              <a16:creationId xmlns:a16="http://schemas.microsoft.com/office/drawing/2014/main" id="{58E26BAB-DE38-BA4B-AC33-5726DB31E082}"/>
            </a:ext>
          </a:extLst>
        </xdr:cNvPr>
        <xdr:cNvPicPr>
          <a:picLocks noChangeAspect="1" noChangeArrowheads="1"/>
        </xdr:cNvPicPr>
      </xdr:nvPicPr>
      <xdr:blipFill>
        <a:blip xmlns:r="http://schemas.openxmlformats.org/officeDocument/2006/relationships" r:embed="rId728" cstate="print">
          <a:extLst>
            <a:ext uri="{28A0092B-C50C-407E-A947-70E740481C1C}">
              <a14:useLocalDpi xmlns:a14="http://schemas.microsoft.com/office/drawing/2010/main" val="0"/>
            </a:ext>
          </a:extLst>
        </a:blip>
        <a:srcRect/>
        <a:stretch>
          <a:fillRect/>
        </a:stretch>
      </xdr:blipFill>
      <xdr:spPr bwMode="auto">
        <a:xfrm>
          <a:off x="8437033" y="753660334"/>
          <a:ext cx="1454415" cy="7365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29267</xdr:colOff>
      <xdr:row>196</xdr:row>
      <xdr:rowOff>148166</xdr:rowOff>
    </xdr:from>
    <xdr:to>
      <xdr:col>2</xdr:col>
      <xdr:colOff>1832306</xdr:colOff>
      <xdr:row>196</xdr:row>
      <xdr:rowOff>863600</xdr:rowOff>
    </xdr:to>
    <xdr:pic>
      <xdr:nvPicPr>
        <xdr:cNvPr id="4220" name="Picture 1" descr="cid:image024.jpg@01D563DB.E4EDE040">
          <a:extLst>
            <a:ext uri="{FF2B5EF4-FFF2-40B4-BE49-F238E27FC236}">
              <a16:creationId xmlns:a16="http://schemas.microsoft.com/office/drawing/2014/main" id="{3CD4512A-22F8-6844-ACF0-358F06607B15}"/>
            </a:ext>
          </a:extLst>
        </xdr:cNvPr>
        <xdr:cNvPicPr>
          <a:picLocks noChangeAspect="1" noChangeArrowheads="1"/>
        </xdr:cNvPicPr>
      </xdr:nvPicPr>
      <xdr:blipFill>
        <a:blip xmlns:r="http://schemas.openxmlformats.org/officeDocument/2006/relationships" r:embed="rId729" cstate="print">
          <a:extLst>
            <a:ext uri="{28A0092B-C50C-407E-A947-70E740481C1C}">
              <a14:useLocalDpi xmlns:a14="http://schemas.microsoft.com/office/drawing/2010/main" val="0"/>
            </a:ext>
          </a:extLst>
        </a:blip>
        <a:srcRect/>
        <a:stretch>
          <a:fillRect/>
        </a:stretch>
      </xdr:blipFill>
      <xdr:spPr bwMode="auto">
        <a:xfrm>
          <a:off x="8822267" y="240063866"/>
          <a:ext cx="503039" cy="7154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47</xdr:row>
      <xdr:rowOff>217595</xdr:rowOff>
    </xdr:from>
    <xdr:to>
      <xdr:col>2</xdr:col>
      <xdr:colOff>1043076</xdr:colOff>
      <xdr:row>747</xdr:row>
      <xdr:rowOff>828022</xdr:rowOff>
    </xdr:to>
    <xdr:pic>
      <xdr:nvPicPr>
        <xdr:cNvPr id="4221" name="Picture 825">
          <a:extLst>
            <a:ext uri="{FF2B5EF4-FFF2-40B4-BE49-F238E27FC236}">
              <a16:creationId xmlns:a16="http://schemas.microsoft.com/office/drawing/2014/main" id="{FE21CAF7-B453-974E-8958-205B7C02FC4C}"/>
            </a:ext>
          </a:extLst>
        </xdr:cNvPr>
        <xdr:cNvPicPr>
          <a:picLocks noChangeAspect="1"/>
        </xdr:cNvPicPr>
      </xdr:nvPicPr>
      <xdr:blipFill rotWithShape="1">
        <a:blip xmlns:r="http://schemas.openxmlformats.org/officeDocument/2006/relationships" r:embed="rId730"/>
        <a:srcRect l="36307" t="28465" r="34835" b="17586"/>
        <a:stretch/>
      </xdr:blipFill>
      <xdr:spPr>
        <a:xfrm>
          <a:off x="7933267" y="914909695"/>
          <a:ext cx="602809" cy="610427"/>
        </a:xfrm>
        <a:prstGeom prst="rect">
          <a:avLst/>
        </a:prstGeom>
      </xdr:spPr>
    </xdr:pic>
    <xdr:clientData/>
  </xdr:twoCellAnchor>
  <xdr:twoCellAnchor>
    <xdr:from>
      <xdr:col>2</xdr:col>
      <xdr:colOff>1316565</xdr:colOff>
      <xdr:row>747</xdr:row>
      <xdr:rowOff>198093</xdr:rowOff>
    </xdr:from>
    <xdr:to>
      <xdr:col>2</xdr:col>
      <xdr:colOff>1920326</xdr:colOff>
      <xdr:row>747</xdr:row>
      <xdr:rowOff>808520</xdr:rowOff>
    </xdr:to>
    <xdr:pic>
      <xdr:nvPicPr>
        <xdr:cNvPr id="4222" name="Picture 826">
          <a:extLst>
            <a:ext uri="{FF2B5EF4-FFF2-40B4-BE49-F238E27FC236}">
              <a16:creationId xmlns:a16="http://schemas.microsoft.com/office/drawing/2014/main" id="{DD4B05EC-E3B5-E24C-B3C7-A1345CD6E79B}"/>
            </a:ext>
          </a:extLst>
        </xdr:cNvPr>
        <xdr:cNvPicPr>
          <a:picLocks noChangeAspect="1"/>
        </xdr:cNvPicPr>
      </xdr:nvPicPr>
      <xdr:blipFill rotWithShape="1">
        <a:blip xmlns:r="http://schemas.openxmlformats.org/officeDocument/2006/relationships" r:embed="rId731"/>
        <a:srcRect l="35161" t="23753" r="31814" b="14605"/>
        <a:stretch/>
      </xdr:blipFill>
      <xdr:spPr>
        <a:xfrm>
          <a:off x="8809565" y="914890193"/>
          <a:ext cx="603761" cy="610427"/>
        </a:xfrm>
        <a:prstGeom prst="rect">
          <a:avLst/>
        </a:prstGeom>
      </xdr:spPr>
    </xdr:pic>
    <xdr:clientData/>
  </xdr:twoCellAnchor>
  <xdr:twoCellAnchor>
    <xdr:from>
      <xdr:col>2</xdr:col>
      <xdr:colOff>2118572</xdr:colOff>
      <xdr:row>747</xdr:row>
      <xdr:rowOff>194734</xdr:rowOff>
    </xdr:from>
    <xdr:to>
      <xdr:col>2</xdr:col>
      <xdr:colOff>2739602</xdr:colOff>
      <xdr:row>747</xdr:row>
      <xdr:rowOff>805161</xdr:rowOff>
    </xdr:to>
    <xdr:pic>
      <xdr:nvPicPr>
        <xdr:cNvPr id="4223" name="Picture 827">
          <a:extLst>
            <a:ext uri="{FF2B5EF4-FFF2-40B4-BE49-F238E27FC236}">
              <a16:creationId xmlns:a16="http://schemas.microsoft.com/office/drawing/2014/main" id="{9D452DF4-8203-FC41-8EC8-526B0AED771C}"/>
            </a:ext>
          </a:extLst>
        </xdr:cNvPr>
        <xdr:cNvPicPr>
          <a:picLocks noChangeAspect="1"/>
        </xdr:cNvPicPr>
      </xdr:nvPicPr>
      <xdr:blipFill rotWithShape="1">
        <a:blip xmlns:r="http://schemas.openxmlformats.org/officeDocument/2006/relationships" r:embed="rId732"/>
        <a:srcRect l="34338" t="35719" r="35643" b="8917"/>
        <a:stretch/>
      </xdr:blipFill>
      <xdr:spPr>
        <a:xfrm>
          <a:off x="9611572" y="914886834"/>
          <a:ext cx="621030" cy="610427"/>
        </a:xfrm>
        <a:prstGeom prst="rect">
          <a:avLst/>
        </a:prstGeom>
      </xdr:spPr>
    </xdr:pic>
    <xdr:clientData/>
  </xdr:twoCellAnchor>
  <xdr:twoCellAnchor>
    <xdr:from>
      <xdr:col>2</xdr:col>
      <xdr:colOff>1236134</xdr:colOff>
      <xdr:row>189</xdr:row>
      <xdr:rowOff>105834</xdr:rowOff>
    </xdr:from>
    <xdr:to>
      <xdr:col>2</xdr:col>
      <xdr:colOff>1858434</xdr:colOff>
      <xdr:row>189</xdr:row>
      <xdr:rowOff>861052</xdr:rowOff>
    </xdr:to>
    <xdr:pic>
      <xdr:nvPicPr>
        <xdr:cNvPr id="4224" name="Picture 828">
          <a:extLst>
            <a:ext uri="{FF2B5EF4-FFF2-40B4-BE49-F238E27FC236}">
              <a16:creationId xmlns:a16="http://schemas.microsoft.com/office/drawing/2014/main" id="{E5D3DEA1-904B-594E-88B7-314450D0936D}"/>
            </a:ext>
          </a:extLst>
        </xdr:cNvPr>
        <xdr:cNvPicPr>
          <a:picLocks noChangeAspect="1"/>
        </xdr:cNvPicPr>
      </xdr:nvPicPr>
      <xdr:blipFill rotWithShape="1">
        <a:blip xmlns:r="http://schemas.openxmlformats.org/officeDocument/2006/relationships" r:embed="rId733"/>
        <a:srcRect l="25315" t="35389" r="69319" b="52590"/>
        <a:stretch/>
      </xdr:blipFill>
      <xdr:spPr>
        <a:xfrm>
          <a:off x="8729134" y="231741134"/>
          <a:ext cx="622300" cy="755218"/>
        </a:xfrm>
        <a:prstGeom prst="rect">
          <a:avLst/>
        </a:prstGeom>
      </xdr:spPr>
    </xdr:pic>
    <xdr:clientData/>
  </xdr:twoCellAnchor>
  <xdr:twoCellAnchor>
    <xdr:from>
      <xdr:col>2</xdr:col>
      <xdr:colOff>1151467</xdr:colOff>
      <xdr:row>155</xdr:row>
      <xdr:rowOff>105833</xdr:rowOff>
    </xdr:from>
    <xdr:to>
      <xdr:col>2</xdr:col>
      <xdr:colOff>1896534</xdr:colOff>
      <xdr:row>155</xdr:row>
      <xdr:rowOff>821871</xdr:rowOff>
    </xdr:to>
    <xdr:pic>
      <xdr:nvPicPr>
        <xdr:cNvPr id="4225" name="Picture 829">
          <a:extLst>
            <a:ext uri="{FF2B5EF4-FFF2-40B4-BE49-F238E27FC236}">
              <a16:creationId xmlns:a16="http://schemas.microsoft.com/office/drawing/2014/main" id="{18F7DEFF-436E-944A-A315-FFB9A1520D50}"/>
            </a:ext>
          </a:extLst>
        </xdr:cNvPr>
        <xdr:cNvPicPr>
          <a:picLocks noChangeAspect="1"/>
        </xdr:cNvPicPr>
      </xdr:nvPicPr>
      <xdr:blipFill rotWithShape="1">
        <a:blip xmlns:r="http://schemas.openxmlformats.org/officeDocument/2006/relationships" r:embed="rId734"/>
        <a:srcRect l="24117" t="34235" r="67860" b="49032"/>
        <a:stretch/>
      </xdr:blipFill>
      <xdr:spPr>
        <a:xfrm>
          <a:off x="8644467" y="190478833"/>
          <a:ext cx="745067" cy="716038"/>
        </a:xfrm>
        <a:prstGeom prst="rect">
          <a:avLst/>
        </a:prstGeom>
      </xdr:spPr>
    </xdr:pic>
    <xdr:clientData/>
  </xdr:twoCellAnchor>
  <xdr:twoCellAnchor>
    <xdr:from>
      <xdr:col>2</xdr:col>
      <xdr:colOff>1126067</xdr:colOff>
      <xdr:row>191</xdr:row>
      <xdr:rowOff>148166</xdr:rowOff>
    </xdr:from>
    <xdr:to>
      <xdr:col>2</xdr:col>
      <xdr:colOff>1869637</xdr:colOff>
      <xdr:row>191</xdr:row>
      <xdr:rowOff>838199</xdr:rowOff>
    </xdr:to>
    <xdr:pic>
      <xdr:nvPicPr>
        <xdr:cNvPr id="4226" name="Picture 830">
          <a:extLst>
            <a:ext uri="{FF2B5EF4-FFF2-40B4-BE49-F238E27FC236}">
              <a16:creationId xmlns:a16="http://schemas.microsoft.com/office/drawing/2014/main" id="{DC8BED12-0795-1447-B8D4-5C851961F533}"/>
            </a:ext>
          </a:extLst>
        </xdr:cNvPr>
        <xdr:cNvPicPr>
          <a:picLocks noChangeAspect="1"/>
        </xdr:cNvPicPr>
      </xdr:nvPicPr>
      <xdr:blipFill rotWithShape="1">
        <a:blip xmlns:r="http://schemas.openxmlformats.org/officeDocument/2006/relationships" r:embed="rId735"/>
        <a:srcRect l="24586" t="58277" r="68382" b="28645"/>
        <a:stretch/>
      </xdr:blipFill>
      <xdr:spPr>
        <a:xfrm>
          <a:off x="8619067" y="234425066"/>
          <a:ext cx="743570" cy="690033"/>
        </a:xfrm>
        <a:prstGeom prst="rect">
          <a:avLst/>
        </a:prstGeom>
      </xdr:spPr>
    </xdr:pic>
    <xdr:clientData/>
  </xdr:twoCellAnchor>
  <xdr:twoCellAnchor>
    <xdr:from>
      <xdr:col>2</xdr:col>
      <xdr:colOff>1219200</xdr:colOff>
      <xdr:row>477</xdr:row>
      <xdr:rowOff>97366</xdr:rowOff>
    </xdr:from>
    <xdr:to>
      <xdr:col>2</xdr:col>
      <xdr:colOff>1794933</xdr:colOff>
      <xdr:row>477</xdr:row>
      <xdr:rowOff>830117</xdr:rowOff>
    </xdr:to>
    <xdr:pic>
      <xdr:nvPicPr>
        <xdr:cNvPr id="4227" name="Picture 831">
          <a:extLst>
            <a:ext uri="{FF2B5EF4-FFF2-40B4-BE49-F238E27FC236}">
              <a16:creationId xmlns:a16="http://schemas.microsoft.com/office/drawing/2014/main" id="{FE913DBA-2488-9B46-BA1F-762F879DAE28}"/>
            </a:ext>
          </a:extLst>
        </xdr:cNvPr>
        <xdr:cNvPicPr>
          <a:picLocks noChangeAspect="1"/>
        </xdr:cNvPicPr>
      </xdr:nvPicPr>
      <xdr:blipFill rotWithShape="1">
        <a:blip xmlns:r="http://schemas.openxmlformats.org/officeDocument/2006/relationships" r:embed="rId736"/>
        <a:srcRect l="24170" t="15002" r="67808" b="66150"/>
        <a:stretch/>
      </xdr:blipFill>
      <xdr:spPr>
        <a:xfrm>
          <a:off x="8712200" y="595257466"/>
          <a:ext cx="575733" cy="732751"/>
        </a:xfrm>
        <a:prstGeom prst="rect">
          <a:avLst/>
        </a:prstGeom>
      </xdr:spPr>
    </xdr:pic>
    <xdr:clientData/>
  </xdr:twoCellAnchor>
  <xdr:twoCellAnchor>
    <xdr:from>
      <xdr:col>2</xdr:col>
      <xdr:colOff>833967</xdr:colOff>
      <xdr:row>469</xdr:row>
      <xdr:rowOff>88899</xdr:rowOff>
    </xdr:from>
    <xdr:to>
      <xdr:col>2</xdr:col>
      <xdr:colOff>2400301</xdr:colOff>
      <xdr:row>469</xdr:row>
      <xdr:rowOff>940858</xdr:rowOff>
    </xdr:to>
    <xdr:pic>
      <xdr:nvPicPr>
        <xdr:cNvPr id="4228" name="Picture 832">
          <a:extLst>
            <a:ext uri="{FF2B5EF4-FFF2-40B4-BE49-F238E27FC236}">
              <a16:creationId xmlns:a16="http://schemas.microsoft.com/office/drawing/2014/main" id="{03B8108F-673A-534F-97F6-28061181160E}"/>
            </a:ext>
          </a:extLst>
        </xdr:cNvPr>
        <xdr:cNvPicPr>
          <a:picLocks noChangeAspect="1"/>
        </xdr:cNvPicPr>
      </xdr:nvPicPr>
      <xdr:blipFill rotWithShape="1">
        <a:blip xmlns:r="http://schemas.openxmlformats.org/officeDocument/2006/relationships" r:embed="rId737"/>
        <a:srcRect l="20680" t="37793" r="63901" b="46725"/>
        <a:stretch/>
      </xdr:blipFill>
      <xdr:spPr>
        <a:xfrm>
          <a:off x="8326967" y="584809599"/>
          <a:ext cx="1566334" cy="851959"/>
        </a:xfrm>
        <a:prstGeom prst="rect">
          <a:avLst/>
        </a:prstGeom>
      </xdr:spPr>
    </xdr:pic>
    <xdr:clientData/>
  </xdr:twoCellAnchor>
  <xdr:twoCellAnchor>
    <xdr:from>
      <xdr:col>2</xdr:col>
      <xdr:colOff>1223435</xdr:colOff>
      <xdr:row>511</xdr:row>
      <xdr:rowOff>84667</xdr:rowOff>
    </xdr:from>
    <xdr:to>
      <xdr:col>2</xdr:col>
      <xdr:colOff>1909235</xdr:colOff>
      <xdr:row>511</xdr:row>
      <xdr:rowOff>844110</xdr:rowOff>
    </xdr:to>
    <xdr:pic>
      <xdr:nvPicPr>
        <xdr:cNvPr id="4229" name="Picture 833">
          <a:extLst>
            <a:ext uri="{FF2B5EF4-FFF2-40B4-BE49-F238E27FC236}">
              <a16:creationId xmlns:a16="http://schemas.microsoft.com/office/drawing/2014/main" id="{0E79E0A7-8F2D-4948-BCDD-8D5789A07D57}"/>
            </a:ext>
          </a:extLst>
        </xdr:cNvPr>
        <xdr:cNvPicPr>
          <a:picLocks noChangeAspect="1"/>
        </xdr:cNvPicPr>
      </xdr:nvPicPr>
      <xdr:blipFill rotWithShape="1">
        <a:blip xmlns:r="http://schemas.openxmlformats.org/officeDocument/2006/relationships" r:embed="rId738"/>
        <a:srcRect l="24274" t="15290" r="67964" b="68842"/>
        <a:stretch/>
      </xdr:blipFill>
      <xdr:spPr>
        <a:xfrm>
          <a:off x="8716435" y="634538567"/>
          <a:ext cx="685800" cy="759443"/>
        </a:xfrm>
        <a:prstGeom prst="rect">
          <a:avLst/>
        </a:prstGeom>
      </xdr:spPr>
    </xdr:pic>
    <xdr:clientData/>
  </xdr:twoCellAnchor>
  <xdr:twoCellAnchor>
    <xdr:from>
      <xdr:col>2</xdr:col>
      <xdr:colOff>1138767</xdr:colOff>
      <xdr:row>513</xdr:row>
      <xdr:rowOff>173568</xdr:rowOff>
    </xdr:from>
    <xdr:to>
      <xdr:col>2</xdr:col>
      <xdr:colOff>1866901</xdr:colOff>
      <xdr:row>513</xdr:row>
      <xdr:rowOff>932040</xdr:rowOff>
    </xdr:to>
    <xdr:pic>
      <xdr:nvPicPr>
        <xdr:cNvPr id="4230" name="Picture 834">
          <a:extLst>
            <a:ext uri="{FF2B5EF4-FFF2-40B4-BE49-F238E27FC236}">
              <a16:creationId xmlns:a16="http://schemas.microsoft.com/office/drawing/2014/main" id="{F56FE24A-B20F-8740-A48B-3A673DEC0160}"/>
            </a:ext>
          </a:extLst>
        </xdr:cNvPr>
        <xdr:cNvPicPr>
          <a:picLocks noChangeAspect="1"/>
        </xdr:cNvPicPr>
      </xdr:nvPicPr>
      <xdr:blipFill rotWithShape="1">
        <a:blip xmlns:r="http://schemas.openxmlformats.org/officeDocument/2006/relationships" r:embed="rId739"/>
        <a:srcRect l="24221" t="16925" r="68279" b="68650"/>
        <a:stretch/>
      </xdr:blipFill>
      <xdr:spPr>
        <a:xfrm>
          <a:off x="8631767" y="636646768"/>
          <a:ext cx="728134" cy="758472"/>
        </a:xfrm>
        <a:prstGeom prst="rect">
          <a:avLst/>
        </a:prstGeom>
      </xdr:spPr>
    </xdr:pic>
    <xdr:clientData/>
  </xdr:twoCellAnchor>
  <xdr:twoCellAnchor>
    <xdr:from>
      <xdr:col>2</xdr:col>
      <xdr:colOff>812800</xdr:colOff>
      <xdr:row>574</xdr:row>
      <xdr:rowOff>105832</xdr:rowOff>
    </xdr:from>
    <xdr:to>
      <xdr:col>2</xdr:col>
      <xdr:colOff>2133600</xdr:colOff>
      <xdr:row>574</xdr:row>
      <xdr:rowOff>846817</xdr:rowOff>
    </xdr:to>
    <xdr:pic>
      <xdr:nvPicPr>
        <xdr:cNvPr id="4231" name="Picture 835">
          <a:extLst>
            <a:ext uri="{FF2B5EF4-FFF2-40B4-BE49-F238E27FC236}">
              <a16:creationId xmlns:a16="http://schemas.microsoft.com/office/drawing/2014/main" id="{49415FF7-9760-A948-AAE3-E8A344E82CCC}"/>
            </a:ext>
          </a:extLst>
        </xdr:cNvPr>
        <xdr:cNvPicPr>
          <a:picLocks noChangeAspect="1"/>
        </xdr:cNvPicPr>
      </xdr:nvPicPr>
      <xdr:blipFill rotWithShape="1">
        <a:blip xmlns:r="http://schemas.openxmlformats.org/officeDocument/2006/relationships" r:embed="rId740"/>
        <a:srcRect l="20576" t="32696" r="65204" b="50859"/>
        <a:stretch/>
      </xdr:blipFill>
      <xdr:spPr>
        <a:xfrm>
          <a:off x="8305800" y="713642632"/>
          <a:ext cx="1320800" cy="740985"/>
        </a:xfrm>
        <a:prstGeom prst="rect">
          <a:avLst/>
        </a:prstGeom>
      </xdr:spPr>
    </xdr:pic>
    <xdr:clientData/>
  </xdr:twoCellAnchor>
  <xdr:twoCellAnchor>
    <xdr:from>
      <xdr:col>2</xdr:col>
      <xdr:colOff>1054100</xdr:colOff>
      <xdr:row>696</xdr:row>
      <xdr:rowOff>114301</xdr:rowOff>
    </xdr:from>
    <xdr:to>
      <xdr:col>2</xdr:col>
      <xdr:colOff>1866900</xdr:colOff>
      <xdr:row>696</xdr:row>
      <xdr:rowOff>893925</xdr:rowOff>
    </xdr:to>
    <xdr:pic>
      <xdr:nvPicPr>
        <xdr:cNvPr id="4232" name="Picture 836">
          <a:extLst>
            <a:ext uri="{FF2B5EF4-FFF2-40B4-BE49-F238E27FC236}">
              <a16:creationId xmlns:a16="http://schemas.microsoft.com/office/drawing/2014/main" id="{279F2A3D-97F0-4045-AC73-65EEC500EDE2}"/>
            </a:ext>
          </a:extLst>
        </xdr:cNvPr>
        <xdr:cNvPicPr>
          <a:picLocks noChangeAspect="1"/>
        </xdr:cNvPicPr>
      </xdr:nvPicPr>
      <xdr:blipFill rotWithShape="1">
        <a:blip xmlns:r="http://schemas.openxmlformats.org/officeDocument/2006/relationships" r:embed="rId737"/>
        <a:srcRect l="23024" t="14616" r="66766" b="66247"/>
        <a:stretch/>
      </xdr:blipFill>
      <xdr:spPr>
        <a:xfrm>
          <a:off x="8547100" y="861885501"/>
          <a:ext cx="812800" cy="779624"/>
        </a:xfrm>
        <a:prstGeom prst="rect">
          <a:avLst/>
        </a:prstGeom>
      </xdr:spPr>
    </xdr:pic>
    <xdr:clientData/>
  </xdr:twoCellAnchor>
  <xdr:twoCellAnchor>
    <xdr:from>
      <xdr:col>2</xdr:col>
      <xdr:colOff>1515534</xdr:colOff>
      <xdr:row>449</xdr:row>
      <xdr:rowOff>283633</xdr:rowOff>
    </xdr:from>
    <xdr:to>
      <xdr:col>2</xdr:col>
      <xdr:colOff>2556934</xdr:colOff>
      <xdr:row>449</xdr:row>
      <xdr:rowOff>944033</xdr:rowOff>
    </xdr:to>
    <xdr:pic>
      <xdr:nvPicPr>
        <xdr:cNvPr id="4233" name="Picture 838" descr="Untitled.jpg">
          <a:extLst>
            <a:ext uri="{FF2B5EF4-FFF2-40B4-BE49-F238E27FC236}">
              <a16:creationId xmlns:a16="http://schemas.microsoft.com/office/drawing/2014/main" id="{D9F0EA3D-3219-4D4E-82F9-B5EBB1021AA5}"/>
            </a:ext>
          </a:extLst>
        </xdr:cNvPr>
        <xdr:cNvPicPr>
          <a:picLocks noChangeAspect="1"/>
        </xdr:cNvPicPr>
      </xdr:nvPicPr>
      <xdr:blipFill>
        <a:blip xmlns:r="http://schemas.openxmlformats.org/officeDocument/2006/relationships" r:embed="rId741">
          <a:extLst>
            <a:ext uri="{28A0092B-C50C-407E-A947-70E740481C1C}">
              <a14:useLocalDpi xmlns:a14="http://schemas.microsoft.com/office/drawing/2010/main" val="0"/>
            </a:ext>
          </a:extLst>
        </a:blip>
        <a:stretch>
          <a:fillRect/>
        </a:stretch>
      </xdr:blipFill>
      <xdr:spPr>
        <a:xfrm>
          <a:off x="9008534" y="560188533"/>
          <a:ext cx="1041400" cy="660400"/>
        </a:xfrm>
        <a:prstGeom prst="rect">
          <a:avLst/>
        </a:prstGeom>
      </xdr:spPr>
    </xdr:pic>
    <xdr:clientData/>
  </xdr:twoCellAnchor>
  <xdr:twoCellAnchor>
    <xdr:from>
      <xdr:col>2</xdr:col>
      <xdr:colOff>2356272</xdr:colOff>
      <xdr:row>787</xdr:row>
      <xdr:rowOff>262678</xdr:rowOff>
    </xdr:from>
    <xdr:to>
      <xdr:col>2</xdr:col>
      <xdr:colOff>2937347</xdr:colOff>
      <xdr:row>787</xdr:row>
      <xdr:rowOff>823184</xdr:rowOff>
    </xdr:to>
    <xdr:pic>
      <xdr:nvPicPr>
        <xdr:cNvPr id="4234" name="Picture 839">
          <a:extLst>
            <a:ext uri="{FF2B5EF4-FFF2-40B4-BE49-F238E27FC236}">
              <a16:creationId xmlns:a16="http://schemas.microsoft.com/office/drawing/2014/main" id="{B37EF33F-1354-FA44-8157-58E0BF0CEA78}"/>
            </a:ext>
          </a:extLst>
        </xdr:cNvPr>
        <xdr:cNvPicPr>
          <a:picLocks noChangeAspect="1"/>
        </xdr:cNvPicPr>
      </xdr:nvPicPr>
      <xdr:blipFill rotWithShape="1">
        <a:blip xmlns:r="http://schemas.openxmlformats.org/officeDocument/2006/relationships" r:embed="rId742"/>
        <a:srcRect l="24951" t="71259" r="69163" b="18259"/>
        <a:stretch/>
      </xdr:blipFill>
      <xdr:spPr>
        <a:xfrm>
          <a:off x="9849272" y="962198778"/>
          <a:ext cx="581075" cy="560506"/>
        </a:xfrm>
        <a:prstGeom prst="rect">
          <a:avLst/>
        </a:prstGeom>
      </xdr:spPr>
    </xdr:pic>
    <xdr:clientData/>
  </xdr:twoCellAnchor>
  <xdr:twoCellAnchor>
    <xdr:from>
      <xdr:col>2</xdr:col>
      <xdr:colOff>1217084</xdr:colOff>
      <xdr:row>787</xdr:row>
      <xdr:rowOff>275167</xdr:rowOff>
    </xdr:from>
    <xdr:to>
      <xdr:col>2</xdr:col>
      <xdr:colOff>2091267</xdr:colOff>
      <xdr:row>787</xdr:row>
      <xdr:rowOff>973733</xdr:rowOff>
    </xdr:to>
    <xdr:pic>
      <xdr:nvPicPr>
        <xdr:cNvPr id="4235" name="Picture 840">
          <a:extLst>
            <a:ext uri="{FF2B5EF4-FFF2-40B4-BE49-F238E27FC236}">
              <a16:creationId xmlns:a16="http://schemas.microsoft.com/office/drawing/2014/main" id="{AEC259B4-26B8-8C45-8F9B-0DDCFAD13D9F}"/>
            </a:ext>
          </a:extLst>
        </xdr:cNvPr>
        <xdr:cNvPicPr>
          <a:picLocks noChangeAspect="1"/>
        </xdr:cNvPicPr>
      </xdr:nvPicPr>
      <xdr:blipFill rotWithShape="1">
        <a:blip xmlns:r="http://schemas.openxmlformats.org/officeDocument/2006/relationships" r:embed="rId742"/>
        <a:srcRect l="22294" t="81933" r="66038" b="854"/>
        <a:stretch/>
      </xdr:blipFill>
      <xdr:spPr>
        <a:xfrm>
          <a:off x="8710084" y="962211267"/>
          <a:ext cx="874183" cy="698566"/>
        </a:xfrm>
        <a:prstGeom prst="rect">
          <a:avLst/>
        </a:prstGeom>
      </xdr:spPr>
    </xdr:pic>
    <xdr:clientData/>
  </xdr:twoCellAnchor>
  <xdr:twoCellAnchor>
    <xdr:from>
      <xdr:col>2</xdr:col>
      <xdr:colOff>1371600</xdr:colOff>
      <xdr:row>457</xdr:row>
      <xdr:rowOff>486834</xdr:rowOff>
    </xdr:from>
    <xdr:to>
      <xdr:col>2</xdr:col>
      <xdr:colOff>2084137</xdr:colOff>
      <xdr:row>457</xdr:row>
      <xdr:rowOff>1181101</xdr:rowOff>
    </xdr:to>
    <xdr:pic>
      <xdr:nvPicPr>
        <xdr:cNvPr id="4236" name="Picture 841">
          <a:extLst>
            <a:ext uri="{FF2B5EF4-FFF2-40B4-BE49-F238E27FC236}">
              <a16:creationId xmlns:a16="http://schemas.microsoft.com/office/drawing/2014/main" id="{1E83DC50-1513-7D4D-B7DB-AFB57664A41E}"/>
            </a:ext>
          </a:extLst>
        </xdr:cNvPr>
        <xdr:cNvPicPr>
          <a:picLocks noChangeAspect="1"/>
        </xdr:cNvPicPr>
      </xdr:nvPicPr>
      <xdr:blipFill rotWithShape="1">
        <a:blip xmlns:r="http://schemas.openxmlformats.org/officeDocument/2006/relationships" r:embed="rId743"/>
        <a:srcRect l="24222" t="14137" r="68798" b="74900"/>
        <a:stretch/>
      </xdr:blipFill>
      <xdr:spPr>
        <a:xfrm>
          <a:off x="8864600" y="569815134"/>
          <a:ext cx="712537" cy="694267"/>
        </a:xfrm>
        <a:prstGeom prst="rect">
          <a:avLst/>
        </a:prstGeom>
      </xdr:spPr>
    </xdr:pic>
    <xdr:clientData/>
  </xdr:twoCellAnchor>
  <xdr:twoCellAnchor>
    <xdr:from>
      <xdr:col>2</xdr:col>
      <xdr:colOff>2205567</xdr:colOff>
      <xdr:row>457</xdr:row>
      <xdr:rowOff>173569</xdr:rowOff>
    </xdr:from>
    <xdr:to>
      <xdr:col>2</xdr:col>
      <xdr:colOff>2976687</xdr:colOff>
      <xdr:row>457</xdr:row>
      <xdr:rowOff>626535</xdr:rowOff>
    </xdr:to>
    <xdr:pic>
      <xdr:nvPicPr>
        <xdr:cNvPr id="4237" name="Picture 842">
          <a:extLst>
            <a:ext uri="{FF2B5EF4-FFF2-40B4-BE49-F238E27FC236}">
              <a16:creationId xmlns:a16="http://schemas.microsoft.com/office/drawing/2014/main" id="{9C09D895-BE35-034B-B1ED-54BA9C28B022}"/>
            </a:ext>
          </a:extLst>
        </xdr:cNvPr>
        <xdr:cNvPicPr>
          <a:picLocks noChangeAspect="1"/>
        </xdr:cNvPicPr>
      </xdr:nvPicPr>
      <xdr:blipFill rotWithShape="1">
        <a:blip xmlns:r="http://schemas.openxmlformats.org/officeDocument/2006/relationships" r:embed="rId743"/>
        <a:srcRect l="24222" t="24716" r="67247" b="67206"/>
        <a:stretch/>
      </xdr:blipFill>
      <xdr:spPr>
        <a:xfrm>
          <a:off x="9698567" y="569501869"/>
          <a:ext cx="771120" cy="452966"/>
        </a:xfrm>
        <a:prstGeom prst="rect">
          <a:avLst/>
        </a:prstGeom>
      </xdr:spPr>
    </xdr:pic>
    <xdr:clientData/>
  </xdr:twoCellAnchor>
  <xdr:twoCellAnchor>
    <xdr:from>
      <xdr:col>2</xdr:col>
      <xdr:colOff>1435102</xdr:colOff>
      <xdr:row>306</xdr:row>
      <xdr:rowOff>385234</xdr:rowOff>
    </xdr:from>
    <xdr:to>
      <xdr:col>2</xdr:col>
      <xdr:colOff>2230418</xdr:colOff>
      <xdr:row>306</xdr:row>
      <xdr:rowOff>1033270</xdr:rowOff>
    </xdr:to>
    <xdr:pic>
      <xdr:nvPicPr>
        <xdr:cNvPr id="4238" name="Billede 7">
          <a:extLst>
            <a:ext uri="{FF2B5EF4-FFF2-40B4-BE49-F238E27FC236}">
              <a16:creationId xmlns:a16="http://schemas.microsoft.com/office/drawing/2014/main" id="{F650FC99-FCBD-BC42-AA19-3831C9372C1D}"/>
            </a:ext>
          </a:extLst>
        </xdr:cNvPr>
        <xdr:cNvPicPr>
          <a:picLocks noChangeAspect="1"/>
        </xdr:cNvPicPr>
      </xdr:nvPicPr>
      <xdr:blipFill>
        <a:blip xmlns:r="http://schemas.openxmlformats.org/officeDocument/2006/relationships" r:embed="rId744"/>
        <a:stretch>
          <a:fillRect/>
        </a:stretch>
      </xdr:blipFill>
      <xdr:spPr>
        <a:xfrm>
          <a:off x="8928102" y="381194734"/>
          <a:ext cx="795316" cy="648036"/>
        </a:xfrm>
        <a:prstGeom prst="rect">
          <a:avLst/>
        </a:prstGeom>
      </xdr:spPr>
    </xdr:pic>
    <xdr:clientData/>
  </xdr:twoCellAnchor>
  <xdr:twoCellAnchor>
    <xdr:from>
      <xdr:col>2</xdr:col>
      <xdr:colOff>2314577</xdr:colOff>
      <xdr:row>306</xdr:row>
      <xdr:rowOff>372534</xdr:rowOff>
    </xdr:from>
    <xdr:to>
      <xdr:col>2</xdr:col>
      <xdr:colOff>3079303</xdr:colOff>
      <xdr:row>306</xdr:row>
      <xdr:rowOff>1020234</xdr:rowOff>
    </xdr:to>
    <xdr:pic>
      <xdr:nvPicPr>
        <xdr:cNvPr id="4239" name="Billede 8">
          <a:extLst>
            <a:ext uri="{FF2B5EF4-FFF2-40B4-BE49-F238E27FC236}">
              <a16:creationId xmlns:a16="http://schemas.microsoft.com/office/drawing/2014/main" id="{F7617EEE-0451-7745-99FA-997751C1F10B}"/>
            </a:ext>
          </a:extLst>
        </xdr:cNvPr>
        <xdr:cNvPicPr>
          <a:picLocks noChangeAspect="1"/>
        </xdr:cNvPicPr>
      </xdr:nvPicPr>
      <xdr:blipFill>
        <a:blip xmlns:r="http://schemas.openxmlformats.org/officeDocument/2006/relationships" r:embed="rId13"/>
        <a:stretch>
          <a:fillRect/>
        </a:stretch>
      </xdr:blipFill>
      <xdr:spPr>
        <a:xfrm>
          <a:off x="9807577" y="381182034"/>
          <a:ext cx="764726" cy="647700"/>
        </a:xfrm>
        <a:prstGeom prst="rect">
          <a:avLst/>
        </a:prstGeom>
      </xdr:spPr>
    </xdr:pic>
    <xdr:clientData/>
  </xdr:twoCellAnchor>
  <xdr:twoCellAnchor>
    <xdr:from>
      <xdr:col>2</xdr:col>
      <xdr:colOff>1519768</xdr:colOff>
      <xdr:row>308</xdr:row>
      <xdr:rowOff>491067</xdr:rowOff>
    </xdr:from>
    <xdr:to>
      <xdr:col>2</xdr:col>
      <xdr:colOff>2212676</xdr:colOff>
      <xdr:row>308</xdr:row>
      <xdr:rowOff>1094907</xdr:rowOff>
    </xdr:to>
    <xdr:pic>
      <xdr:nvPicPr>
        <xdr:cNvPr id="4240" name="Billede 11">
          <a:extLst>
            <a:ext uri="{FF2B5EF4-FFF2-40B4-BE49-F238E27FC236}">
              <a16:creationId xmlns:a16="http://schemas.microsoft.com/office/drawing/2014/main" id="{3D544E6C-638A-974A-BFE3-B71DD04ED9A8}"/>
            </a:ext>
          </a:extLst>
        </xdr:cNvPr>
        <xdr:cNvPicPr>
          <a:picLocks noChangeAspect="1"/>
        </xdr:cNvPicPr>
      </xdr:nvPicPr>
      <xdr:blipFill>
        <a:blip xmlns:r="http://schemas.openxmlformats.org/officeDocument/2006/relationships" r:embed="rId745"/>
        <a:stretch>
          <a:fillRect/>
        </a:stretch>
      </xdr:blipFill>
      <xdr:spPr>
        <a:xfrm>
          <a:off x="9012768" y="383713567"/>
          <a:ext cx="692908" cy="603840"/>
        </a:xfrm>
        <a:prstGeom prst="rect">
          <a:avLst/>
        </a:prstGeom>
      </xdr:spPr>
    </xdr:pic>
    <xdr:clientData/>
  </xdr:twoCellAnchor>
  <xdr:twoCellAnchor>
    <xdr:from>
      <xdr:col>2</xdr:col>
      <xdr:colOff>2349501</xdr:colOff>
      <xdr:row>308</xdr:row>
      <xdr:rowOff>502708</xdr:rowOff>
    </xdr:from>
    <xdr:to>
      <xdr:col>2</xdr:col>
      <xdr:colOff>3076303</xdr:colOff>
      <xdr:row>308</xdr:row>
      <xdr:rowOff>1104899</xdr:rowOff>
    </xdr:to>
    <xdr:pic>
      <xdr:nvPicPr>
        <xdr:cNvPr id="4241" name="Billede 12">
          <a:extLst>
            <a:ext uri="{FF2B5EF4-FFF2-40B4-BE49-F238E27FC236}">
              <a16:creationId xmlns:a16="http://schemas.microsoft.com/office/drawing/2014/main" id="{434826A4-432D-FC49-8A2E-67AEFC57751B}"/>
            </a:ext>
          </a:extLst>
        </xdr:cNvPr>
        <xdr:cNvPicPr>
          <a:picLocks noChangeAspect="1"/>
        </xdr:cNvPicPr>
      </xdr:nvPicPr>
      <xdr:blipFill>
        <a:blip xmlns:r="http://schemas.openxmlformats.org/officeDocument/2006/relationships" r:embed="rId14"/>
        <a:stretch>
          <a:fillRect/>
        </a:stretch>
      </xdr:blipFill>
      <xdr:spPr>
        <a:xfrm>
          <a:off x="9842501" y="383725208"/>
          <a:ext cx="726802" cy="602191"/>
        </a:xfrm>
        <a:prstGeom prst="rect">
          <a:avLst/>
        </a:prstGeom>
      </xdr:spPr>
    </xdr:pic>
    <xdr:clientData/>
  </xdr:twoCellAnchor>
  <xdr:twoCellAnchor>
    <xdr:from>
      <xdr:col>2</xdr:col>
      <xdr:colOff>1485900</xdr:colOff>
      <xdr:row>319</xdr:row>
      <xdr:rowOff>596900</xdr:rowOff>
    </xdr:from>
    <xdr:to>
      <xdr:col>2</xdr:col>
      <xdr:colOff>2284568</xdr:colOff>
      <xdr:row>319</xdr:row>
      <xdr:rowOff>1224813</xdr:rowOff>
    </xdr:to>
    <xdr:pic>
      <xdr:nvPicPr>
        <xdr:cNvPr id="4242" name="Billede 31">
          <a:extLst>
            <a:ext uri="{FF2B5EF4-FFF2-40B4-BE49-F238E27FC236}">
              <a16:creationId xmlns:a16="http://schemas.microsoft.com/office/drawing/2014/main" id="{602ECD5E-BF7F-E24F-9137-2271AFCD41A2}"/>
            </a:ext>
          </a:extLst>
        </xdr:cNvPr>
        <xdr:cNvPicPr>
          <a:picLocks noChangeAspect="1"/>
        </xdr:cNvPicPr>
      </xdr:nvPicPr>
      <xdr:blipFill>
        <a:blip xmlns:r="http://schemas.openxmlformats.org/officeDocument/2006/relationships" r:embed="rId746"/>
        <a:stretch>
          <a:fillRect/>
        </a:stretch>
      </xdr:blipFill>
      <xdr:spPr>
        <a:xfrm>
          <a:off x="8978900" y="397497300"/>
          <a:ext cx="798668" cy="627913"/>
        </a:xfrm>
        <a:prstGeom prst="rect">
          <a:avLst/>
        </a:prstGeom>
      </xdr:spPr>
    </xdr:pic>
    <xdr:clientData/>
  </xdr:twoCellAnchor>
  <xdr:twoCellAnchor>
    <xdr:from>
      <xdr:col>2</xdr:col>
      <xdr:colOff>2391832</xdr:colOff>
      <xdr:row>319</xdr:row>
      <xdr:rowOff>602192</xdr:rowOff>
    </xdr:from>
    <xdr:to>
      <xdr:col>2</xdr:col>
      <xdr:colOff>3181128</xdr:colOff>
      <xdr:row>319</xdr:row>
      <xdr:rowOff>1214966</xdr:rowOff>
    </xdr:to>
    <xdr:pic>
      <xdr:nvPicPr>
        <xdr:cNvPr id="4243" name="Billede 32">
          <a:extLst>
            <a:ext uri="{FF2B5EF4-FFF2-40B4-BE49-F238E27FC236}">
              <a16:creationId xmlns:a16="http://schemas.microsoft.com/office/drawing/2014/main" id="{D0EF3AF6-00E4-6540-AD25-0237A086F15A}"/>
            </a:ext>
          </a:extLst>
        </xdr:cNvPr>
        <xdr:cNvPicPr>
          <a:picLocks noChangeAspect="1"/>
        </xdr:cNvPicPr>
      </xdr:nvPicPr>
      <xdr:blipFill>
        <a:blip xmlns:r="http://schemas.openxmlformats.org/officeDocument/2006/relationships" r:embed="rId15"/>
        <a:stretch>
          <a:fillRect/>
        </a:stretch>
      </xdr:blipFill>
      <xdr:spPr>
        <a:xfrm>
          <a:off x="9884832" y="397502592"/>
          <a:ext cx="789296" cy="612774"/>
        </a:xfrm>
        <a:prstGeom prst="rect">
          <a:avLst/>
        </a:prstGeom>
      </xdr:spPr>
    </xdr:pic>
    <xdr:clientData/>
  </xdr:twoCellAnchor>
  <xdr:twoCellAnchor>
    <xdr:from>
      <xdr:col>2</xdr:col>
      <xdr:colOff>1650389</xdr:colOff>
      <xdr:row>23</xdr:row>
      <xdr:rowOff>225241</xdr:rowOff>
    </xdr:from>
    <xdr:to>
      <xdr:col>2</xdr:col>
      <xdr:colOff>2442634</xdr:colOff>
      <xdr:row>23</xdr:row>
      <xdr:rowOff>871060</xdr:rowOff>
    </xdr:to>
    <xdr:pic>
      <xdr:nvPicPr>
        <xdr:cNvPr id="4244" name="Picture 849">
          <a:extLst>
            <a:ext uri="{FF2B5EF4-FFF2-40B4-BE49-F238E27FC236}">
              <a16:creationId xmlns:a16="http://schemas.microsoft.com/office/drawing/2014/main" id="{CCEBA8ED-399E-444D-AB7C-A8FAF271739B}"/>
            </a:ext>
          </a:extLst>
        </xdr:cNvPr>
        <xdr:cNvPicPr>
          <a:picLocks noChangeAspect="1"/>
        </xdr:cNvPicPr>
      </xdr:nvPicPr>
      <xdr:blipFill>
        <a:blip xmlns:r="http://schemas.openxmlformats.org/officeDocument/2006/relationships" r:embed="rId747"/>
        <a:stretch>
          <a:fillRect/>
        </a:stretch>
      </xdr:blipFill>
      <xdr:spPr>
        <a:xfrm>
          <a:off x="9143389" y="23390041"/>
          <a:ext cx="792245" cy="645819"/>
        </a:xfrm>
        <a:prstGeom prst="rect">
          <a:avLst/>
        </a:prstGeom>
      </xdr:spPr>
    </xdr:pic>
    <xdr:clientData/>
  </xdr:twoCellAnchor>
  <xdr:twoCellAnchor>
    <xdr:from>
      <xdr:col>2</xdr:col>
      <xdr:colOff>1773768</xdr:colOff>
      <xdr:row>24</xdr:row>
      <xdr:rowOff>156633</xdr:rowOff>
    </xdr:from>
    <xdr:to>
      <xdr:col>2</xdr:col>
      <xdr:colOff>2519604</xdr:colOff>
      <xdr:row>24</xdr:row>
      <xdr:rowOff>787400</xdr:rowOff>
    </xdr:to>
    <xdr:pic>
      <xdr:nvPicPr>
        <xdr:cNvPr id="4245" name="Picture 850">
          <a:extLst>
            <a:ext uri="{FF2B5EF4-FFF2-40B4-BE49-F238E27FC236}">
              <a16:creationId xmlns:a16="http://schemas.microsoft.com/office/drawing/2014/main" id="{0469B926-41AD-7D41-9979-B9D77CCD217C}"/>
            </a:ext>
          </a:extLst>
        </xdr:cNvPr>
        <xdr:cNvPicPr>
          <a:picLocks noChangeAspect="1"/>
        </xdr:cNvPicPr>
      </xdr:nvPicPr>
      <xdr:blipFill>
        <a:blip xmlns:r="http://schemas.openxmlformats.org/officeDocument/2006/relationships" r:embed="rId748"/>
        <a:stretch>
          <a:fillRect/>
        </a:stretch>
      </xdr:blipFill>
      <xdr:spPr>
        <a:xfrm>
          <a:off x="9266768" y="24731133"/>
          <a:ext cx="745836" cy="630767"/>
        </a:xfrm>
        <a:prstGeom prst="rect">
          <a:avLst/>
        </a:prstGeom>
      </xdr:spPr>
    </xdr:pic>
    <xdr:clientData/>
  </xdr:twoCellAnchor>
  <xdr:twoCellAnchor>
    <xdr:from>
      <xdr:col>2</xdr:col>
      <xdr:colOff>1837167</xdr:colOff>
      <xdr:row>25</xdr:row>
      <xdr:rowOff>82020</xdr:rowOff>
    </xdr:from>
    <xdr:to>
      <xdr:col>2</xdr:col>
      <xdr:colOff>2579675</xdr:colOff>
      <xdr:row>25</xdr:row>
      <xdr:rowOff>702733</xdr:rowOff>
    </xdr:to>
    <xdr:pic>
      <xdr:nvPicPr>
        <xdr:cNvPr id="4246" name="Picture 851">
          <a:extLst>
            <a:ext uri="{FF2B5EF4-FFF2-40B4-BE49-F238E27FC236}">
              <a16:creationId xmlns:a16="http://schemas.microsoft.com/office/drawing/2014/main" id="{4239E114-F4ED-6C42-9F3B-22D4925670E5}"/>
            </a:ext>
          </a:extLst>
        </xdr:cNvPr>
        <xdr:cNvPicPr>
          <a:picLocks noChangeAspect="1"/>
        </xdr:cNvPicPr>
      </xdr:nvPicPr>
      <xdr:blipFill>
        <a:blip xmlns:r="http://schemas.openxmlformats.org/officeDocument/2006/relationships" r:embed="rId749"/>
        <a:stretch>
          <a:fillRect/>
        </a:stretch>
      </xdr:blipFill>
      <xdr:spPr>
        <a:xfrm>
          <a:off x="9330167" y="25926520"/>
          <a:ext cx="742508" cy="620713"/>
        </a:xfrm>
        <a:prstGeom prst="rect">
          <a:avLst/>
        </a:prstGeom>
      </xdr:spPr>
    </xdr:pic>
    <xdr:clientData/>
  </xdr:twoCellAnchor>
  <xdr:twoCellAnchor>
    <xdr:from>
      <xdr:col>2</xdr:col>
      <xdr:colOff>1849966</xdr:colOff>
      <xdr:row>26</xdr:row>
      <xdr:rowOff>203200</xdr:rowOff>
    </xdr:from>
    <xdr:to>
      <xdr:col>2</xdr:col>
      <xdr:colOff>2599095</xdr:colOff>
      <xdr:row>26</xdr:row>
      <xdr:rowOff>872066</xdr:rowOff>
    </xdr:to>
    <xdr:pic>
      <xdr:nvPicPr>
        <xdr:cNvPr id="4247" name="Picture 852">
          <a:extLst>
            <a:ext uri="{FF2B5EF4-FFF2-40B4-BE49-F238E27FC236}">
              <a16:creationId xmlns:a16="http://schemas.microsoft.com/office/drawing/2014/main" id="{79AA1CED-518F-E049-BCB0-2224FB6A77B2}"/>
            </a:ext>
          </a:extLst>
        </xdr:cNvPr>
        <xdr:cNvPicPr>
          <a:picLocks noChangeAspect="1"/>
        </xdr:cNvPicPr>
      </xdr:nvPicPr>
      <xdr:blipFill>
        <a:blip xmlns:r="http://schemas.openxmlformats.org/officeDocument/2006/relationships" r:embed="rId750"/>
        <a:stretch>
          <a:fillRect/>
        </a:stretch>
      </xdr:blipFill>
      <xdr:spPr>
        <a:xfrm>
          <a:off x="9342966" y="27317700"/>
          <a:ext cx="749129" cy="668866"/>
        </a:xfrm>
        <a:prstGeom prst="rect">
          <a:avLst/>
        </a:prstGeom>
      </xdr:spPr>
    </xdr:pic>
    <xdr:clientData/>
  </xdr:twoCellAnchor>
  <xdr:twoCellAnchor>
    <xdr:from>
      <xdr:col>2</xdr:col>
      <xdr:colOff>859367</xdr:colOff>
      <xdr:row>350</xdr:row>
      <xdr:rowOff>295393</xdr:rowOff>
    </xdr:from>
    <xdr:to>
      <xdr:col>2</xdr:col>
      <xdr:colOff>1541357</xdr:colOff>
      <xdr:row>350</xdr:row>
      <xdr:rowOff>920233</xdr:rowOff>
    </xdr:to>
    <xdr:pic>
      <xdr:nvPicPr>
        <xdr:cNvPr id="4248" name="Picture 837">
          <a:extLst>
            <a:ext uri="{FF2B5EF4-FFF2-40B4-BE49-F238E27FC236}">
              <a16:creationId xmlns:a16="http://schemas.microsoft.com/office/drawing/2014/main" id="{7697BA8B-197E-C948-9F48-7E45BF4C4334}"/>
            </a:ext>
          </a:extLst>
        </xdr:cNvPr>
        <xdr:cNvPicPr>
          <a:picLocks noChangeAspect="1"/>
        </xdr:cNvPicPr>
      </xdr:nvPicPr>
      <xdr:blipFill>
        <a:blip xmlns:r="http://schemas.openxmlformats.org/officeDocument/2006/relationships" r:embed="rId751" cstate="print">
          <a:extLst>
            <a:ext uri="{28A0092B-C50C-407E-A947-70E740481C1C}">
              <a14:useLocalDpi xmlns:a14="http://schemas.microsoft.com/office/drawing/2010/main" val="0"/>
            </a:ext>
          </a:extLst>
        </a:blip>
        <a:stretch>
          <a:fillRect/>
        </a:stretch>
      </xdr:blipFill>
      <xdr:spPr>
        <a:xfrm>
          <a:off x="8352367" y="435803793"/>
          <a:ext cx="681990" cy="624840"/>
        </a:xfrm>
        <a:prstGeom prst="rect">
          <a:avLst/>
        </a:prstGeom>
      </xdr:spPr>
    </xdr:pic>
    <xdr:clientData/>
  </xdr:twoCellAnchor>
  <xdr:twoCellAnchor>
    <xdr:from>
      <xdr:col>2</xdr:col>
      <xdr:colOff>1670897</xdr:colOff>
      <xdr:row>350</xdr:row>
      <xdr:rowOff>266700</xdr:rowOff>
    </xdr:from>
    <xdr:to>
      <xdr:col>2</xdr:col>
      <xdr:colOff>2387177</xdr:colOff>
      <xdr:row>350</xdr:row>
      <xdr:rowOff>926250</xdr:rowOff>
    </xdr:to>
    <xdr:pic>
      <xdr:nvPicPr>
        <xdr:cNvPr id="4249" name="Picture 853">
          <a:extLst>
            <a:ext uri="{FF2B5EF4-FFF2-40B4-BE49-F238E27FC236}">
              <a16:creationId xmlns:a16="http://schemas.microsoft.com/office/drawing/2014/main" id="{ACAABDF7-7EF2-974D-88DE-FC10AECB49D1}"/>
            </a:ext>
          </a:extLst>
        </xdr:cNvPr>
        <xdr:cNvPicPr>
          <a:picLocks noChangeAspect="1"/>
        </xdr:cNvPicPr>
      </xdr:nvPicPr>
      <xdr:blipFill>
        <a:blip xmlns:r="http://schemas.openxmlformats.org/officeDocument/2006/relationships" r:embed="rId752" cstate="print">
          <a:extLst>
            <a:ext uri="{28A0092B-C50C-407E-A947-70E740481C1C}">
              <a14:useLocalDpi xmlns:a14="http://schemas.microsoft.com/office/drawing/2010/main" val="0"/>
            </a:ext>
          </a:extLst>
        </a:blip>
        <a:stretch>
          <a:fillRect/>
        </a:stretch>
      </xdr:blipFill>
      <xdr:spPr>
        <a:xfrm>
          <a:off x="9163897" y="435775100"/>
          <a:ext cx="716280" cy="659550"/>
        </a:xfrm>
        <a:prstGeom prst="rect">
          <a:avLst/>
        </a:prstGeom>
      </xdr:spPr>
    </xdr:pic>
    <xdr:clientData/>
  </xdr:twoCellAnchor>
  <xdr:twoCellAnchor>
    <xdr:from>
      <xdr:col>2</xdr:col>
      <xdr:colOff>969434</xdr:colOff>
      <xdr:row>36</xdr:row>
      <xdr:rowOff>194733</xdr:rowOff>
    </xdr:from>
    <xdr:to>
      <xdr:col>2</xdr:col>
      <xdr:colOff>2079190</xdr:colOff>
      <xdr:row>36</xdr:row>
      <xdr:rowOff>1198034</xdr:rowOff>
    </xdr:to>
    <xdr:pic>
      <xdr:nvPicPr>
        <xdr:cNvPr id="4250" name="Picture 12">
          <a:extLst>
            <a:ext uri="{FF2B5EF4-FFF2-40B4-BE49-F238E27FC236}">
              <a16:creationId xmlns:a16="http://schemas.microsoft.com/office/drawing/2014/main" id="{D649F6EE-DEC9-6549-86A5-AA034768ED56}"/>
            </a:ext>
          </a:extLst>
        </xdr:cNvPr>
        <xdr:cNvPicPr>
          <a:picLocks noChangeAspect="1"/>
        </xdr:cNvPicPr>
      </xdr:nvPicPr>
      <xdr:blipFill>
        <a:blip xmlns:r="http://schemas.openxmlformats.org/officeDocument/2006/relationships" r:embed="rId753" cstate="print">
          <a:extLst>
            <a:ext uri="{28A0092B-C50C-407E-A947-70E740481C1C}">
              <a14:useLocalDpi xmlns:a14="http://schemas.microsoft.com/office/drawing/2010/main" val="0"/>
            </a:ext>
          </a:extLst>
        </a:blip>
        <a:stretch>
          <a:fillRect/>
        </a:stretch>
      </xdr:blipFill>
      <xdr:spPr>
        <a:xfrm>
          <a:off x="8462434" y="39806033"/>
          <a:ext cx="1109756" cy="901701"/>
        </a:xfrm>
        <a:prstGeom prst="rect">
          <a:avLst/>
        </a:prstGeom>
      </xdr:spPr>
    </xdr:pic>
    <xdr:clientData/>
  </xdr:twoCellAnchor>
  <xdr:twoCellAnchor>
    <xdr:from>
      <xdr:col>2</xdr:col>
      <xdr:colOff>1049867</xdr:colOff>
      <xdr:row>175</xdr:row>
      <xdr:rowOff>215899</xdr:rowOff>
    </xdr:from>
    <xdr:to>
      <xdr:col>2</xdr:col>
      <xdr:colOff>2133600</xdr:colOff>
      <xdr:row>175</xdr:row>
      <xdr:rowOff>880533</xdr:rowOff>
    </xdr:to>
    <xdr:pic>
      <xdr:nvPicPr>
        <xdr:cNvPr id="4251" name="Picture 854">
          <a:extLst>
            <a:ext uri="{FF2B5EF4-FFF2-40B4-BE49-F238E27FC236}">
              <a16:creationId xmlns:a16="http://schemas.microsoft.com/office/drawing/2014/main" id="{AF872B87-2377-0C4E-86AD-6F5D72B0F3C4}"/>
            </a:ext>
          </a:extLst>
        </xdr:cNvPr>
        <xdr:cNvPicPr>
          <a:picLocks noChangeAspect="1"/>
        </xdr:cNvPicPr>
      </xdr:nvPicPr>
      <xdr:blipFill>
        <a:blip xmlns:r="http://schemas.openxmlformats.org/officeDocument/2006/relationships" r:embed="rId754" cstate="print">
          <a:extLst>
            <a:ext uri="{28A0092B-C50C-407E-A947-70E740481C1C}">
              <a14:useLocalDpi xmlns:a14="http://schemas.microsoft.com/office/drawing/2010/main" val="0"/>
            </a:ext>
          </a:extLst>
        </a:blip>
        <a:stretch>
          <a:fillRect/>
        </a:stretch>
      </xdr:blipFill>
      <xdr:spPr>
        <a:xfrm>
          <a:off x="8542867" y="215264999"/>
          <a:ext cx="1083733" cy="664634"/>
        </a:xfrm>
        <a:prstGeom prst="rect">
          <a:avLst/>
        </a:prstGeom>
      </xdr:spPr>
    </xdr:pic>
    <xdr:clientData/>
  </xdr:twoCellAnchor>
  <xdr:twoCellAnchor>
    <xdr:from>
      <xdr:col>2</xdr:col>
      <xdr:colOff>1047751</xdr:colOff>
      <xdr:row>218</xdr:row>
      <xdr:rowOff>752929</xdr:rowOff>
    </xdr:from>
    <xdr:to>
      <xdr:col>2</xdr:col>
      <xdr:colOff>1742018</xdr:colOff>
      <xdr:row>218</xdr:row>
      <xdr:rowOff>1561099</xdr:rowOff>
    </xdr:to>
    <xdr:pic>
      <xdr:nvPicPr>
        <xdr:cNvPr id="4252" name="Image 26">
          <a:extLst>
            <a:ext uri="{FF2B5EF4-FFF2-40B4-BE49-F238E27FC236}">
              <a16:creationId xmlns:a16="http://schemas.microsoft.com/office/drawing/2014/main" id="{8A55D1D7-0E24-3447-B01E-4D888268F6AA}"/>
            </a:ext>
          </a:extLst>
        </xdr:cNvPr>
        <xdr:cNvPicPr>
          <a:picLocks noChangeAspect="1"/>
        </xdr:cNvPicPr>
      </xdr:nvPicPr>
      <xdr:blipFill>
        <a:blip xmlns:r="http://schemas.openxmlformats.org/officeDocument/2006/relationships" r:embed="rId755"/>
        <a:stretch>
          <a:fillRect/>
        </a:stretch>
      </xdr:blipFill>
      <xdr:spPr>
        <a:xfrm>
          <a:off x="8540751" y="267503729"/>
          <a:ext cx="694267" cy="516070"/>
        </a:xfrm>
        <a:prstGeom prst="rect">
          <a:avLst/>
        </a:prstGeom>
      </xdr:spPr>
    </xdr:pic>
    <xdr:clientData/>
  </xdr:twoCellAnchor>
  <xdr:twoCellAnchor>
    <xdr:from>
      <xdr:col>2</xdr:col>
      <xdr:colOff>999066</xdr:colOff>
      <xdr:row>488</xdr:row>
      <xdr:rowOff>300567</xdr:rowOff>
    </xdr:from>
    <xdr:to>
      <xdr:col>2</xdr:col>
      <xdr:colOff>2091266</xdr:colOff>
      <xdr:row>488</xdr:row>
      <xdr:rowOff>1188228</xdr:rowOff>
    </xdr:to>
    <xdr:pic>
      <xdr:nvPicPr>
        <xdr:cNvPr id="4253" name="Image 27">
          <a:extLst>
            <a:ext uri="{FF2B5EF4-FFF2-40B4-BE49-F238E27FC236}">
              <a16:creationId xmlns:a16="http://schemas.microsoft.com/office/drawing/2014/main" id="{87A4210B-393C-E042-B8BC-CF6D916ECA6A}"/>
            </a:ext>
          </a:extLst>
        </xdr:cNvPr>
        <xdr:cNvPicPr>
          <a:picLocks noChangeAspect="1"/>
        </xdr:cNvPicPr>
      </xdr:nvPicPr>
      <xdr:blipFill>
        <a:blip xmlns:r="http://schemas.openxmlformats.org/officeDocument/2006/relationships" r:embed="rId756"/>
        <a:stretch>
          <a:fillRect/>
        </a:stretch>
      </xdr:blipFill>
      <xdr:spPr>
        <a:xfrm>
          <a:off x="8492066" y="609837067"/>
          <a:ext cx="1092200" cy="709861"/>
        </a:xfrm>
        <a:prstGeom prst="rect">
          <a:avLst/>
        </a:prstGeom>
      </xdr:spPr>
    </xdr:pic>
    <xdr:clientData/>
  </xdr:twoCellAnchor>
  <xdr:twoCellAnchor>
    <xdr:from>
      <xdr:col>2</xdr:col>
      <xdr:colOff>973667</xdr:colOff>
      <xdr:row>489</xdr:row>
      <xdr:rowOff>304799</xdr:rowOff>
    </xdr:from>
    <xdr:to>
      <xdr:col>2</xdr:col>
      <xdr:colOff>2054518</xdr:colOff>
      <xdr:row>489</xdr:row>
      <xdr:rowOff>1151466</xdr:rowOff>
    </xdr:to>
    <xdr:pic>
      <xdr:nvPicPr>
        <xdr:cNvPr id="4254" name="Image 28">
          <a:extLst>
            <a:ext uri="{FF2B5EF4-FFF2-40B4-BE49-F238E27FC236}">
              <a16:creationId xmlns:a16="http://schemas.microsoft.com/office/drawing/2014/main" id="{D0CFF401-F45B-8547-B829-0102D2665A9B}"/>
            </a:ext>
          </a:extLst>
        </xdr:cNvPr>
        <xdr:cNvPicPr>
          <a:picLocks noChangeAspect="1"/>
        </xdr:cNvPicPr>
      </xdr:nvPicPr>
      <xdr:blipFill>
        <a:blip xmlns:r="http://schemas.openxmlformats.org/officeDocument/2006/relationships" r:embed="rId757"/>
        <a:stretch>
          <a:fillRect/>
        </a:stretch>
      </xdr:blipFill>
      <xdr:spPr>
        <a:xfrm>
          <a:off x="8466667" y="610857299"/>
          <a:ext cx="1080851" cy="846667"/>
        </a:xfrm>
        <a:prstGeom prst="rect">
          <a:avLst/>
        </a:prstGeom>
      </xdr:spPr>
    </xdr:pic>
    <xdr:clientData/>
  </xdr:twoCellAnchor>
  <xdr:twoCellAnchor>
    <xdr:from>
      <xdr:col>2</xdr:col>
      <xdr:colOff>1155700</xdr:colOff>
      <xdr:row>493</xdr:row>
      <xdr:rowOff>321732</xdr:rowOff>
    </xdr:from>
    <xdr:to>
      <xdr:col>2</xdr:col>
      <xdr:colOff>1916557</xdr:colOff>
      <xdr:row>493</xdr:row>
      <xdr:rowOff>1100665</xdr:rowOff>
    </xdr:to>
    <xdr:pic>
      <xdr:nvPicPr>
        <xdr:cNvPr id="4255" name="Image 23">
          <a:extLst>
            <a:ext uri="{FF2B5EF4-FFF2-40B4-BE49-F238E27FC236}">
              <a16:creationId xmlns:a16="http://schemas.microsoft.com/office/drawing/2014/main" id="{05E902F5-1017-5B42-93A0-88B5289D8E33}"/>
            </a:ext>
          </a:extLst>
        </xdr:cNvPr>
        <xdr:cNvPicPr>
          <a:picLocks noChangeAspect="1"/>
        </xdr:cNvPicPr>
      </xdr:nvPicPr>
      <xdr:blipFill>
        <a:blip xmlns:r="http://schemas.openxmlformats.org/officeDocument/2006/relationships" r:embed="rId758"/>
        <a:stretch>
          <a:fillRect/>
        </a:stretch>
      </xdr:blipFill>
      <xdr:spPr>
        <a:xfrm>
          <a:off x="8648700" y="615649432"/>
          <a:ext cx="760857" cy="778933"/>
        </a:xfrm>
        <a:prstGeom prst="rect">
          <a:avLst/>
        </a:prstGeom>
      </xdr:spPr>
    </xdr:pic>
    <xdr:clientData/>
  </xdr:twoCellAnchor>
  <xdr:twoCellAnchor>
    <xdr:from>
      <xdr:col>2</xdr:col>
      <xdr:colOff>1248833</xdr:colOff>
      <xdr:row>650</xdr:row>
      <xdr:rowOff>512234</xdr:rowOff>
    </xdr:from>
    <xdr:to>
      <xdr:col>2</xdr:col>
      <xdr:colOff>2022012</xdr:colOff>
      <xdr:row>650</xdr:row>
      <xdr:rowOff>1557868</xdr:rowOff>
    </xdr:to>
    <xdr:pic>
      <xdr:nvPicPr>
        <xdr:cNvPr id="4256" name="Image 31">
          <a:extLst>
            <a:ext uri="{FF2B5EF4-FFF2-40B4-BE49-F238E27FC236}">
              <a16:creationId xmlns:a16="http://schemas.microsoft.com/office/drawing/2014/main" id="{2F51EB6B-0D97-1740-9ECD-B7BE85DFB432}"/>
            </a:ext>
          </a:extLst>
        </xdr:cNvPr>
        <xdr:cNvPicPr>
          <a:picLocks noChangeAspect="1"/>
        </xdr:cNvPicPr>
      </xdr:nvPicPr>
      <xdr:blipFill>
        <a:blip xmlns:r="http://schemas.openxmlformats.org/officeDocument/2006/relationships" r:embed="rId759"/>
        <a:stretch>
          <a:fillRect/>
        </a:stretch>
      </xdr:blipFill>
      <xdr:spPr>
        <a:xfrm>
          <a:off x="8741833" y="811292934"/>
          <a:ext cx="773179" cy="956734"/>
        </a:xfrm>
        <a:prstGeom prst="rect">
          <a:avLst/>
        </a:prstGeom>
      </xdr:spPr>
    </xdr:pic>
    <xdr:clientData/>
  </xdr:twoCellAnchor>
  <xdr:twoCellAnchor>
    <xdr:from>
      <xdr:col>2</xdr:col>
      <xdr:colOff>1164168</xdr:colOff>
      <xdr:row>652</xdr:row>
      <xdr:rowOff>503768</xdr:rowOff>
    </xdr:from>
    <xdr:to>
      <xdr:col>2</xdr:col>
      <xdr:colOff>1913468</xdr:colOff>
      <xdr:row>652</xdr:row>
      <xdr:rowOff>1599650</xdr:rowOff>
    </xdr:to>
    <xdr:pic>
      <xdr:nvPicPr>
        <xdr:cNvPr id="4257" name="Image 32">
          <a:extLst>
            <a:ext uri="{FF2B5EF4-FFF2-40B4-BE49-F238E27FC236}">
              <a16:creationId xmlns:a16="http://schemas.microsoft.com/office/drawing/2014/main" id="{E99FEA9A-C02D-F54E-8C9C-BC73C20DA181}"/>
            </a:ext>
          </a:extLst>
        </xdr:cNvPr>
        <xdr:cNvPicPr>
          <a:picLocks noChangeAspect="1"/>
        </xdr:cNvPicPr>
      </xdr:nvPicPr>
      <xdr:blipFill>
        <a:blip xmlns:r="http://schemas.openxmlformats.org/officeDocument/2006/relationships" r:embed="rId760"/>
        <a:stretch>
          <a:fillRect/>
        </a:stretch>
      </xdr:blipFill>
      <xdr:spPr>
        <a:xfrm>
          <a:off x="8657168" y="813786368"/>
          <a:ext cx="749300" cy="740282"/>
        </a:xfrm>
        <a:prstGeom prst="rect">
          <a:avLst/>
        </a:prstGeom>
      </xdr:spPr>
    </xdr:pic>
    <xdr:clientData/>
  </xdr:twoCellAnchor>
  <xdr:twoCellAnchor>
    <xdr:from>
      <xdr:col>2</xdr:col>
      <xdr:colOff>1236133</xdr:colOff>
      <xdr:row>651</xdr:row>
      <xdr:rowOff>499534</xdr:rowOff>
    </xdr:from>
    <xdr:to>
      <xdr:col>2</xdr:col>
      <xdr:colOff>1955800</xdr:colOff>
      <xdr:row>651</xdr:row>
      <xdr:rowOff>1538277</xdr:rowOff>
    </xdr:to>
    <xdr:pic>
      <xdr:nvPicPr>
        <xdr:cNvPr id="4258" name="Image 33">
          <a:extLst>
            <a:ext uri="{FF2B5EF4-FFF2-40B4-BE49-F238E27FC236}">
              <a16:creationId xmlns:a16="http://schemas.microsoft.com/office/drawing/2014/main" id="{A130E4A4-16C8-204D-90EE-D1273B8B524D}"/>
            </a:ext>
          </a:extLst>
        </xdr:cNvPr>
        <xdr:cNvPicPr>
          <a:picLocks noChangeAspect="1"/>
        </xdr:cNvPicPr>
      </xdr:nvPicPr>
      <xdr:blipFill>
        <a:blip xmlns:r="http://schemas.openxmlformats.org/officeDocument/2006/relationships" r:embed="rId761"/>
        <a:stretch>
          <a:fillRect/>
        </a:stretch>
      </xdr:blipFill>
      <xdr:spPr>
        <a:xfrm>
          <a:off x="8729133" y="812753434"/>
          <a:ext cx="719667" cy="530743"/>
        </a:xfrm>
        <a:prstGeom prst="rect">
          <a:avLst/>
        </a:prstGeom>
      </xdr:spPr>
    </xdr:pic>
    <xdr:clientData/>
  </xdr:twoCellAnchor>
  <xdr:twoCellAnchor>
    <xdr:from>
      <xdr:col>2</xdr:col>
      <xdr:colOff>1248834</xdr:colOff>
      <xdr:row>653</xdr:row>
      <xdr:rowOff>575733</xdr:rowOff>
    </xdr:from>
    <xdr:to>
      <xdr:col>2</xdr:col>
      <xdr:colOff>1985434</xdr:colOff>
      <xdr:row>653</xdr:row>
      <xdr:rowOff>1564948</xdr:rowOff>
    </xdr:to>
    <xdr:pic>
      <xdr:nvPicPr>
        <xdr:cNvPr id="4259" name="Image 20">
          <a:extLst>
            <a:ext uri="{FF2B5EF4-FFF2-40B4-BE49-F238E27FC236}">
              <a16:creationId xmlns:a16="http://schemas.microsoft.com/office/drawing/2014/main" id="{930EF8BB-41A2-064B-A715-C1534FAE66EA}"/>
            </a:ext>
          </a:extLst>
        </xdr:cNvPr>
        <xdr:cNvPicPr>
          <a:picLocks noChangeAspect="1"/>
        </xdr:cNvPicPr>
      </xdr:nvPicPr>
      <xdr:blipFill>
        <a:blip xmlns:r="http://schemas.openxmlformats.org/officeDocument/2006/relationships" r:embed="rId762"/>
        <a:stretch>
          <a:fillRect/>
        </a:stretch>
      </xdr:blipFill>
      <xdr:spPr>
        <a:xfrm>
          <a:off x="8741834" y="815102933"/>
          <a:ext cx="736600" cy="608215"/>
        </a:xfrm>
        <a:prstGeom prst="rect">
          <a:avLst/>
        </a:prstGeom>
      </xdr:spPr>
    </xdr:pic>
    <xdr:clientData/>
  </xdr:twoCellAnchor>
  <xdr:twoCellAnchor>
    <xdr:from>
      <xdr:col>2</xdr:col>
      <xdr:colOff>1303867</xdr:colOff>
      <xdr:row>654</xdr:row>
      <xdr:rowOff>685799</xdr:rowOff>
    </xdr:from>
    <xdr:to>
      <xdr:col>2</xdr:col>
      <xdr:colOff>1998134</xdr:colOff>
      <xdr:row>654</xdr:row>
      <xdr:rowOff>1642096</xdr:rowOff>
    </xdr:to>
    <xdr:pic>
      <xdr:nvPicPr>
        <xdr:cNvPr id="4260" name="Image 34">
          <a:extLst>
            <a:ext uri="{FF2B5EF4-FFF2-40B4-BE49-F238E27FC236}">
              <a16:creationId xmlns:a16="http://schemas.microsoft.com/office/drawing/2014/main" id="{C79C06FD-56E3-FA46-9FBE-A4C20D719B71}"/>
            </a:ext>
          </a:extLst>
        </xdr:cNvPr>
        <xdr:cNvPicPr>
          <a:picLocks noChangeAspect="1"/>
        </xdr:cNvPicPr>
      </xdr:nvPicPr>
      <xdr:blipFill>
        <a:blip xmlns:r="http://schemas.openxmlformats.org/officeDocument/2006/relationships" r:embed="rId763"/>
        <a:stretch>
          <a:fillRect/>
        </a:stretch>
      </xdr:blipFill>
      <xdr:spPr>
        <a:xfrm>
          <a:off x="8796867" y="816394099"/>
          <a:ext cx="694267" cy="206997"/>
        </a:xfrm>
        <a:prstGeom prst="rect">
          <a:avLst/>
        </a:prstGeom>
      </xdr:spPr>
    </xdr:pic>
    <xdr:clientData/>
  </xdr:twoCellAnchor>
  <xdr:twoCellAnchor>
    <xdr:from>
      <xdr:col>2</xdr:col>
      <xdr:colOff>1261534</xdr:colOff>
      <xdr:row>655</xdr:row>
      <xdr:rowOff>474134</xdr:rowOff>
    </xdr:from>
    <xdr:to>
      <xdr:col>2</xdr:col>
      <xdr:colOff>2006600</xdr:colOff>
      <xdr:row>655</xdr:row>
      <xdr:rowOff>1545901</xdr:rowOff>
    </xdr:to>
    <xdr:pic>
      <xdr:nvPicPr>
        <xdr:cNvPr id="4261" name="Image 21">
          <a:extLst>
            <a:ext uri="{FF2B5EF4-FFF2-40B4-BE49-F238E27FC236}">
              <a16:creationId xmlns:a16="http://schemas.microsoft.com/office/drawing/2014/main" id="{2370CAD8-705D-EF41-A788-6AB629151898}"/>
            </a:ext>
          </a:extLst>
        </xdr:cNvPr>
        <xdr:cNvPicPr>
          <a:picLocks noChangeAspect="1"/>
        </xdr:cNvPicPr>
      </xdr:nvPicPr>
      <xdr:blipFill>
        <a:blip xmlns:r="http://schemas.openxmlformats.org/officeDocument/2006/relationships" r:embed="rId764"/>
        <a:stretch>
          <a:fillRect/>
        </a:stretch>
      </xdr:blipFill>
      <xdr:spPr>
        <a:xfrm>
          <a:off x="8754534" y="817071434"/>
          <a:ext cx="745066" cy="766967"/>
        </a:xfrm>
        <a:prstGeom prst="rect">
          <a:avLst/>
        </a:prstGeom>
      </xdr:spPr>
    </xdr:pic>
    <xdr:clientData/>
  </xdr:twoCellAnchor>
  <xdr:twoCellAnchor>
    <xdr:from>
      <xdr:col>2</xdr:col>
      <xdr:colOff>1087966</xdr:colOff>
      <xdr:row>721</xdr:row>
      <xdr:rowOff>182034</xdr:rowOff>
    </xdr:from>
    <xdr:to>
      <xdr:col>2</xdr:col>
      <xdr:colOff>2010912</xdr:colOff>
      <xdr:row>721</xdr:row>
      <xdr:rowOff>803064</xdr:rowOff>
    </xdr:to>
    <xdr:pic>
      <xdr:nvPicPr>
        <xdr:cNvPr id="4262" name="Image 24">
          <a:extLst>
            <a:ext uri="{FF2B5EF4-FFF2-40B4-BE49-F238E27FC236}">
              <a16:creationId xmlns:a16="http://schemas.microsoft.com/office/drawing/2014/main" id="{4FE1F9C3-E290-4B45-9D3E-45D68ECC0381}"/>
            </a:ext>
          </a:extLst>
        </xdr:cNvPr>
        <xdr:cNvPicPr>
          <a:picLocks noChangeAspect="1"/>
        </xdr:cNvPicPr>
      </xdr:nvPicPr>
      <xdr:blipFill>
        <a:blip xmlns:r="http://schemas.openxmlformats.org/officeDocument/2006/relationships" r:embed="rId765"/>
        <a:stretch>
          <a:fillRect/>
        </a:stretch>
      </xdr:blipFill>
      <xdr:spPr>
        <a:xfrm>
          <a:off x="8580966" y="884813234"/>
          <a:ext cx="922946" cy="621030"/>
        </a:xfrm>
        <a:prstGeom prst="rect">
          <a:avLst/>
        </a:prstGeom>
      </xdr:spPr>
    </xdr:pic>
    <xdr:clientData/>
  </xdr:twoCellAnchor>
  <xdr:twoCellAnchor>
    <xdr:from>
      <xdr:col>2</xdr:col>
      <xdr:colOff>880533</xdr:colOff>
      <xdr:row>508</xdr:row>
      <xdr:rowOff>101600</xdr:rowOff>
    </xdr:from>
    <xdr:to>
      <xdr:col>2</xdr:col>
      <xdr:colOff>1570567</xdr:colOff>
      <xdr:row>508</xdr:row>
      <xdr:rowOff>938945</xdr:rowOff>
    </xdr:to>
    <xdr:pic>
      <xdr:nvPicPr>
        <xdr:cNvPr id="4263" name="Afbeelding 3" descr="Afbeeldingsresultaat voor keurmerk max havelaar">
          <a:extLst>
            <a:ext uri="{FF2B5EF4-FFF2-40B4-BE49-F238E27FC236}">
              <a16:creationId xmlns:a16="http://schemas.microsoft.com/office/drawing/2014/main" id="{5EFB837F-BB4F-D84F-9ED7-A69E7F02114D}"/>
            </a:ext>
          </a:extLst>
        </xdr:cNvPr>
        <xdr:cNvPicPr>
          <a:picLocks noChangeAspect="1" noChangeArrowheads="1"/>
        </xdr:cNvPicPr>
      </xdr:nvPicPr>
      <xdr:blipFill>
        <a:blip xmlns:r="http://schemas.openxmlformats.org/officeDocument/2006/relationships" r:embed="rId766" r:link="rId767" cstate="print">
          <a:extLst>
            <a:ext uri="{28A0092B-C50C-407E-A947-70E740481C1C}">
              <a14:useLocalDpi xmlns:a14="http://schemas.microsoft.com/office/drawing/2010/main" val="0"/>
            </a:ext>
          </a:extLst>
        </a:blip>
        <a:srcRect/>
        <a:stretch>
          <a:fillRect/>
        </a:stretch>
      </xdr:blipFill>
      <xdr:spPr bwMode="auto">
        <a:xfrm>
          <a:off x="8373533" y="631748800"/>
          <a:ext cx="690034" cy="8373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660</xdr:colOff>
      <xdr:row>647</xdr:row>
      <xdr:rowOff>64824</xdr:rowOff>
    </xdr:from>
    <xdr:to>
      <xdr:col>2</xdr:col>
      <xdr:colOff>1789466</xdr:colOff>
      <xdr:row>647</xdr:row>
      <xdr:rowOff>709688</xdr:rowOff>
    </xdr:to>
    <xdr:pic>
      <xdr:nvPicPr>
        <xdr:cNvPr id="4264" name="Image 5">
          <a:extLst>
            <a:ext uri="{FF2B5EF4-FFF2-40B4-BE49-F238E27FC236}">
              <a16:creationId xmlns:a16="http://schemas.microsoft.com/office/drawing/2014/main" id="{BB6ADA11-5C0E-4145-8905-E20109DD3F99}"/>
            </a:ext>
          </a:extLst>
        </xdr:cNvPr>
        <xdr:cNvPicPr>
          <a:picLocks noChangeAspect="1"/>
        </xdr:cNvPicPr>
      </xdr:nvPicPr>
      <xdr:blipFill>
        <a:blip xmlns:r="http://schemas.openxmlformats.org/officeDocument/2006/relationships" r:embed="rId768"/>
        <a:stretch>
          <a:fillRect/>
        </a:stretch>
      </xdr:blipFill>
      <xdr:spPr>
        <a:xfrm>
          <a:off x="8481660" y="807416524"/>
          <a:ext cx="800806" cy="644864"/>
        </a:xfrm>
        <a:prstGeom prst="rect">
          <a:avLst/>
        </a:prstGeom>
      </xdr:spPr>
    </xdr:pic>
    <xdr:clientData/>
  </xdr:twoCellAnchor>
  <xdr:twoCellAnchor>
    <xdr:from>
      <xdr:col>2</xdr:col>
      <xdr:colOff>857250</xdr:colOff>
      <xdr:row>395</xdr:row>
      <xdr:rowOff>56445</xdr:rowOff>
    </xdr:from>
    <xdr:to>
      <xdr:col>2</xdr:col>
      <xdr:colOff>2091973</xdr:colOff>
      <xdr:row>395</xdr:row>
      <xdr:rowOff>878470</xdr:rowOff>
    </xdr:to>
    <xdr:pic>
      <xdr:nvPicPr>
        <xdr:cNvPr id="4265" name="Image 1">
          <a:extLst>
            <a:ext uri="{FF2B5EF4-FFF2-40B4-BE49-F238E27FC236}">
              <a16:creationId xmlns:a16="http://schemas.microsoft.com/office/drawing/2014/main" id="{59B7D097-3F52-0544-8813-B25D3E5469C4}"/>
            </a:ext>
          </a:extLst>
        </xdr:cNvPr>
        <xdr:cNvPicPr>
          <a:picLocks noChangeAspect="1"/>
        </xdr:cNvPicPr>
      </xdr:nvPicPr>
      <xdr:blipFill>
        <a:blip xmlns:r="http://schemas.openxmlformats.org/officeDocument/2006/relationships" r:embed="rId769"/>
        <a:stretch>
          <a:fillRect/>
        </a:stretch>
      </xdr:blipFill>
      <xdr:spPr>
        <a:xfrm>
          <a:off x="8350250" y="494657945"/>
          <a:ext cx="1234723" cy="822025"/>
        </a:xfrm>
        <a:prstGeom prst="rect">
          <a:avLst/>
        </a:prstGeom>
      </xdr:spPr>
    </xdr:pic>
    <xdr:clientData/>
  </xdr:twoCellAnchor>
  <xdr:twoCellAnchor>
    <xdr:from>
      <xdr:col>2</xdr:col>
      <xdr:colOff>829029</xdr:colOff>
      <xdr:row>201</xdr:row>
      <xdr:rowOff>24695</xdr:rowOff>
    </xdr:from>
    <xdr:to>
      <xdr:col>2</xdr:col>
      <xdr:colOff>1876779</xdr:colOff>
      <xdr:row>201</xdr:row>
      <xdr:rowOff>903834</xdr:rowOff>
    </xdr:to>
    <xdr:pic>
      <xdr:nvPicPr>
        <xdr:cNvPr id="4266" name="Image 4">
          <a:extLst>
            <a:ext uri="{FF2B5EF4-FFF2-40B4-BE49-F238E27FC236}">
              <a16:creationId xmlns:a16="http://schemas.microsoft.com/office/drawing/2014/main" id="{E62E88B6-DF13-1C40-9FD5-B331D1152FCE}"/>
            </a:ext>
          </a:extLst>
        </xdr:cNvPr>
        <xdr:cNvPicPr>
          <a:picLocks noChangeAspect="1"/>
        </xdr:cNvPicPr>
      </xdr:nvPicPr>
      <xdr:blipFill>
        <a:blip xmlns:r="http://schemas.openxmlformats.org/officeDocument/2006/relationships" r:embed="rId770"/>
        <a:stretch>
          <a:fillRect/>
        </a:stretch>
      </xdr:blipFill>
      <xdr:spPr>
        <a:xfrm>
          <a:off x="8322029" y="245731595"/>
          <a:ext cx="1047750" cy="879139"/>
        </a:xfrm>
        <a:prstGeom prst="rect">
          <a:avLst/>
        </a:prstGeom>
      </xdr:spPr>
    </xdr:pic>
    <xdr:clientData/>
  </xdr:twoCellAnchor>
  <xdr:twoCellAnchor>
    <xdr:from>
      <xdr:col>2</xdr:col>
      <xdr:colOff>977193</xdr:colOff>
      <xdr:row>533</xdr:row>
      <xdr:rowOff>24694</xdr:rowOff>
    </xdr:from>
    <xdr:to>
      <xdr:col>2</xdr:col>
      <xdr:colOff>1830916</xdr:colOff>
      <xdr:row>533</xdr:row>
      <xdr:rowOff>989667</xdr:rowOff>
    </xdr:to>
    <xdr:pic>
      <xdr:nvPicPr>
        <xdr:cNvPr id="4267" name="Picture 876">
          <a:extLst>
            <a:ext uri="{FF2B5EF4-FFF2-40B4-BE49-F238E27FC236}">
              <a16:creationId xmlns:a16="http://schemas.microsoft.com/office/drawing/2014/main" id="{388FFF10-F390-EF4A-8E0E-BB9C98F4EAFA}"/>
            </a:ext>
          </a:extLst>
        </xdr:cNvPr>
        <xdr:cNvPicPr>
          <a:picLocks noChangeAspect="1"/>
        </xdr:cNvPicPr>
      </xdr:nvPicPr>
      <xdr:blipFill>
        <a:blip xmlns:r="http://schemas.openxmlformats.org/officeDocument/2006/relationships" r:embed="rId771">
          <a:extLst>
            <a:ext uri="{28A0092B-C50C-407E-A947-70E740481C1C}">
              <a14:useLocalDpi xmlns:a14="http://schemas.microsoft.com/office/drawing/2010/main" val="0"/>
            </a:ext>
          </a:extLst>
        </a:blip>
        <a:stretch>
          <a:fillRect/>
        </a:stretch>
      </xdr:blipFill>
      <xdr:spPr>
        <a:xfrm>
          <a:off x="8470193" y="659434094"/>
          <a:ext cx="853723" cy="964973"/>
        </a:xfrm>
        <a:prstGeom prst="rect">
          <a:avLst/>
        </a:prstGeom>
      </xdr:spPr>
    </xdr:pic>
    <xdr:clientData/>
  </xdr:twoCellAnchor>
  <xdr:twoCellAnchor>
    <xdr:from>
      <xdr:col>2</xdr:col>
      <xdr:colOff>211667</xdr:colOff>
      <xdr:row>214</xdr:row>
      <xdr:rowOff>268111</xdr:rowOff>
    </xdr:from>
    <xdr:to>
      <xdr:col>2</xdr:col>
      <xdr:colOff>1189062</xdr:colOff>
      <xdr:row>214</xdr:row>
      <xdr:rowOff>1334911</xdr:rowOff>
    </xdr:to>
    <xdr:pic>
      <xdr:nvPicPr>
        <xdr:cNvPr id="4268" name="Picture 877" descr="Old-BWB-Logo-300x188.png">
          <a:extLst>
            <a:ext uri="{FF2B5EF4-FFF2-40B4-BE49-F238E27FC236}">
              <a16:creationId xmlns:a16="http://schemas.microsoft.com/office/drawing/2014/main" id="{07012D9E-ED28-A64D-BD87-48CF63D63533}"/>
            </a:ext>
          </a:extLst>
        </xdr:cNvPr>
        <xdr:cNvPicPr>
          <a:picLocks noChangeAspect="1"/>
        </xdr:cNvPicPr>
      </xdr:nvPicPr>
      <xdr:blipFill>
        <a:blip xmlns:r="http://schemas.openxmlformats.org/officeDocument/2006/relationships" r:embed="rId772">
          <a:extLst>
            <a:ext uri="{28A0092B-C50C-407E-A947-70E740481C1C}">
              <a14:useLocalDpi xmlns:a14="http://schemas.microsoft.com/office/drawing/2010/main" val="0"/>
            </a:ext>
          </a:extLst>
        </a:blip>
        <a:stretch>
          <a:fillRect/>
        </a:stretch>
      </xdr:blipFill>
      <xdr:spPr>
        <a:xfrm>
          <a:off x="7704667" y="261837311"/>
          <a:ext cx="977395" cy="1066800"/>
        </a:xfrm>
        <a:prstGeom prst="rect">
          <a:avLst/>
        </a:prstGeom>
      </xdr:spPr>
    </xdr:pic>
    <xdr:clientData/>
  </xdr:twoCellAnchor>
  <xdr:twoCellAnchor>
    <xdr:from>
      <xdr:col>2</xdr:col>
      <xdr:colOff>1340556</xdr:colOff>
      <xdr:row>214</xdr:row>
      <xdr:rowOff>395111</xdr:rowOff>
    </xdr:from>
    <xdr:to>
      <xdr:col>2</xdr:col>
      <xdr:colOff>3078234</xdr:colOff>
      <xdr:row>214</xdr:row>
      <xdr:rowOff>1185686</xdr:rowOff>
    </xdr:to>
    <xdr:pic>
      <xdr:nvPicPr>
        <xdr:cNvPr id="4269" name="Picture 878" descr="New-BWB-Logos-295x300.png">
          <a:extLst>
            <a:ext uri="{FF2B5EF4-FFF2-40B4-BE49-F238E27FC236}">
              <a16:creationId xmlns:a16="http://schemas.microsoft.com/office/drawing/2014/main" id="{B23FB9E3-0526-9F43-8C54-08ECDA842DF2}"/>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8833556" y="261964311"/>
          <a:ext cx="1737678" cy="790575"/>
        </a:xfrm>
        <a:prstGeom prst="rect">
          <a:avLst/>
        </a:prstGeom>
      </xdr:spPr>
    </xdr:pic>
    <xdr:clientData/>
  </xdr:twoCellAnchor>
  <xdr:twoCellAnchor>
    <xdr:from>
      <xdr:col>2</xdr:col>
      <xdr:colOff>973667</xdr:colOff>
      <xdr:row>660</xdr:row>
      <xdr:rowOff>91723</xdr:rowOff>
    </xdr:from>
    <xdr:to>
      <xdr:col>2</xdr:col>
      <xdr:colOff>1821726</xdr:colOff>
      <xdr:row>660</xdr:row>
      <xdr:rowOff>871362</xdr:rowOff>
    </xdr:to>
    <xdr:pic>
      <xdr:nvPicPr>
        <xdr:cNvPr id="4271" name="Grafik 1">
          <a:extLst>
            <a:ext uri="{FF2B5EF4-FFF2-40B4-BE49-F238E27FC236}">
              <a16:creationId xmlns:a16="http://schemas.microsoft.com/office/drawing/2014/main" id="{2097B58B-95DE-FB4A-8CE7-1C3820C95426}"/>
            </a:ext>
          </a:extLst>
        </xdr:cNvPr>
        <xdr:cNvPicPr>
          <a:picLocks noChangeAspect="1"/>
        </xdr:cNvPicPr>
      </xdr:nvPicPr>
      <xdr:blipFill>
        <a:blip xmlns:r="http://schemas.openxmlformats.org/officeDocument/2006/relationships" r:embed="rId773"/>
        <a:stretch>
          <a:fillRect/>
        </a:stretch>
      </xdr:blipFill>
      <xdr:spPr>
        <a:xfrm>
          <a:off x="8466667" y="822099223"/>
          <a:ext cx="848059" cy="779639"/>
        </a:xfrm>
        <a:prstGeom prst="rect">
          <a:avLst/>
        </a:prstGeom>
      </xdr:spPr>
    </xdr:pic>
    <xdr:clientData/>
  </xdr:twoCellAnchor>
  <xdr:twoCellAnchor>
    <xdr:from>
      <xdr:col>2</xdr:col>
      <xdr:colOff>952499</xdr:colOff>
      <xdr:row>29</xdr:row>
      <xdr:rowOff>70556</xdr:rowOff>
    </xdr:from>
    <xdr:to>
      <xdr:col>2</xdr:col>
      <xdr:colOff>1885949</xdr:colOff>
      <xdr:row>29</xdr:row>
      <xdr:rowOff>1004006</xdr:rowOff>
    </xdr:to>
    <xdr:pic>
      <xdr:nvPicPr>
        <xdr:cNvPr id="4272" name="Grafik 2" descr="https://b2b.amainfo.at/fileadmin/_processed_/csm_AMA_Genuss_Region_1_eabf296c1b.jpg">
          <a:extLst>
            <a:ext uri="{FF2B5EF4-FFF2-40B4-BE49-F238E27FC236}">
              <a16:creationId xmlns:a16="http://schemas.microsoft.com/office/drawing/2014/main" id="{40B9CFF7-B257-CE47-A971-57518E6DAF69}"/>
            </a:ext>
          </a:extLst>
        </xdr:cNvPr>
        <xdr:cNvPicPr>
          <a:picLocks noChangeAspect="1" noChangeArrowheads="1"/>
        </xdr:cNvPicPr>
      </xdr:nvPicPr>
      <xdr:blipFill>
        <a:blip xmlns:r="http://schemas.openxmlformats.org/officeDocument/2006/relationships" r:embed="rId774" cstate="print">
          <a:extLst>
            <a:ext uri="{28A0092B-C50C-407E-A947-70E740481C1C}">
              <a14:useLocalDpi xmlns:a14="http://schemas.microsoft.com/office/drawing/2010/main" val="0"/>
            </a:ext>
          </a:extLst>
        </a:blip>
        <a:srcRect/>
        <a:stretch>
          <a:fillRect/>
        </a:stretch>
      </xdr:blipFill>
      <xdr:spPr bwMode="auto">
        <a:xfrm>
          <a:off x="8445499" y="31388756"/>
          <a:ext cx="933450" cy="933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9750</xdr:colOff>
      <xdr:row>412</xdr:row>
      <xdr:rowOff>45862</xdr:rowOff>
    </xdr:from>
    <xdr:to>
      <xdr:col>2</xdr:col>
      <xdr:colOff>1274653</xdr:colOff>
      <xdr:row>412</xdr:row>
      <xdr:rowOff>1127152</xdr:rowOff>
    </xdr:to>
    <xdr:pic>
      <xdr:nvPicPr>
        <xdr:cNvPr id="4273" name="Picture 882">
          <a:extLst>
            <a:ext uri="{FF2B5EF4-FFF2-40B4-BE49-F238E27FC236}">
              <a16:creationId xmlns:a16="http://schemas.microsoft.com/office/drawing/2014/main" id="{18641F3F-C8E5-564B-B39E-F460CBCB0AA5}"/>
            </a:ext>
          </a:extLst>
        </xdr:cNvPr>
        <xdr:cNvPicPr>
          <a:picLocks noChangeAspect="1"/>
        </xdr:cNvPicPr>
      </xdr:nvPicPr>
      <xdr:blipFill>
        <a:blip xmlns:r="http://schemas.openxmlformats.org/officeDocument/2006/relationships" r:embed="rId775"/>
        <a:stretch>
          <a:fillRect/>
        </a:stretch>
      </xdr:blipFill>
      <xdr:spPr>
        <a:xfrm>
          <a:off x="8032750" y="513506862"/>
          <a:ext cx="734903" cy="1055890"/>
        </a:xfrm>
        <a:prstGeom prst="rect">
          <a:avLst/>
        </a:prstGeom>
      </xdr:spPr>
    </xdr:pic>
    <xdr:clientData/>
  </xdr:twoCellAnchor>
  <xdr:twoCellAnchor>
    <xdr:from>
      <xdr:col>2</xdr:col>
      <xdr:colOff>1612195</xdr:colOff>
      <xdr:row>412</xdr:row>
      <xdr:rowOff>38806</xdr:rowOff>
    </xdr:from>
    <xdr:to>
      <xdr:col>2</xdr:col>
      <xdr:colOff>2268470</xdr:colOff>
      <xdr:row>412</xdr:row>
      <xdr:rowOff>1171222</xdr:rowOff>
    </xdr:to>
    <xdr:pic>
      <xdr:nvPicPr>
        <xdr:cNvPr id="4274" name="Picture 883">
          <a:extLst>
            <a:ext uri="{FF2B5EF4-FFF2-40B4-BE49-F238E27FC236}">
              <a16:creationId xmlns:a16="http://schemas.microsoft.com/office/drawing/2014/main" id="{87B392E1-5257-8440-9B1B-F67D4C541CAD}"/>
            </a:ext>
          </a:extLst>
        </xdr:cNvPr>
        <xdr:cNvPicPr>
          <a:picLocks noChangeAspect="1"/>
        </xdr:cNvPicPr>
      </xdr:nvPicPr>
      <xdr:blipFill>
        <a:blip xmlns:r="http://schemas.openxmlformats.org/officeDocument/2006/relationships" r:embed="rId776"/>
        <a:stretch>
          <a:fillRect/>
        </a:stretch>
      </xdr:blipFill>
      <xdr:spPr>
        <a:xfrm>
          <a:off x="9105195" y="513499806"/>
          <a:ext cx="656275" cy="1068916"/>
        </a:xfrm>
        <a:prstGeom prst="rect">
          <a:avLst/>
        </a:prstGeom>
      </xdr:spPr>
    </xdr:pic>
    <xdr:clientData/>
  </xdr:twoCellAnchor>
  <xdr:twoCellAnchor>
    <xdr:from>
      <xdr:col>2</xdr:col>
      <xdr:colOff>963083</xdr:colOff>
      <xdr:row>355</xdr:row>
      <xdr:rowOff>49266</xdr:rowOff>
    </xdr:from>
    <xdr:to>
      <xdr:col>2</xdr:col>
      <xdr:colOff>1926167</xdr:colOff>
      <xdr:row>355</xdr:row>
      <xdr:rowOff>1322309</xdr:rowOff>
    </xdr:to>
    <xdr:pic>
      <xdr:nvPicPr>
        <xdr:cNvPr id="4275" name="Picture 885">
          <a:extLst>
            <a:ext uri="{FF2B5EF4-FFF2-40B4-BE49-F238E27FC236}">
              <a16:creationId xmlns:a16="http://schemas.microsoft.com/office/drawing/2014/main" id="{47165F86-0AFE-4544-A207-E0ABA96264E2}"/>
            </a:ext>
          </a:extLst>
        </xdr:cNvPr>
        <xdr:cNvPicPr>
          <a:picLocks noChangeAspect="1"/>
        </xdr:cNvPicPr>
      </xdr:nvPicPr>
      <xdr:blipFill>
        <a:blip xmlns:r="http://schemas.openxmlformats.org/officeDocument/2006/relationships" r:embed="rId777"/>
        <a:stretch>
          <a:fillRect/>
        </a:stretch>
      </xdr:blipFill>
      <xdr:spPr>
        <a:xfrm>
          <a:off x="8456083" y="441996566"/>
          <a:ext cx="963084" cy="1222243"/>
        </a:xfrm>
        <a:prstGeom prst="rect">
          <a:avLst/>
        </a:prstGeom>
      </xdr:spPr>
    </xdr:pic>
    <xdr:clientData/>
  </xdr:twoCellAnchor>
  <xdr:twoCellAnchor>
    <xdr:from>
      <xdr:col>2</xdr:col>
      <xdr:colOff>1007623</xdr:colOff>
      <xdr:row>356</xdr:row>
      <xdr:rowOff>43216</xdr:rowOff>
    </xdr:from>
    <xdr:to>
      <xdr:col>2</xdr:col>
      <xdr:colOff>1855424</xdr:colOff>
      <xdr:row>356</xdr:row>
      <xdr:rowOff>1143001</xdr:rowOff>
    </xdr:to>
    <xdr:pic>
      <xdr:nvPicPr>
        <xdr:cNvPr id="4276" name="Picture 886">
          <a:extLst>
            <a:ext uri="{FF2B5EF4-FFF2-40B4-BE49-F238E27FC236}">
              <a16:creationId xmlns:a16="http://schemas.microsoft.com/office/drawing/2014/main" id="{024FAB31-0753-9340-A86A-C4274FF46C21}"/>
            </a:ext>
          </a:extLst>
        </xdr:cNvPr>
        <xdr:cNvPicPr>
          <a:picLocks noChangeAspect="1"/>
        </xdr:cNvPicPr>
      </xdr:nvPicPr>
      <xdr:blipFill>
        <a:blip xmlns:r="http://schemas.openxmlformats.org/officeDocument/2006/relationships" r:embed="rId778"/>
        <a:stretch>
          <a:fillRect/>
        </a:stretch>
      </xdr:blipFill>
      <xdr:spPr>
        <a:xfrm>
          <a:off x="8500623" y="443260516"/>
          <a:ext cx="847801" cy="1099785"/>
        </a:xfrm>
        <a:prstGeom prst="rect">
          <a:avLst/>
        </a:prstGeom>
      </xdr:spPr>
    </xdr:pic>
    <xdr:clientData/>
  </xdr:twoCellAnchor>
  <xdr:twoCellAnchor>
    <xdr:from>
      <xdr:col>2</xdr:col>
      <xdr:colOff>976313</xdr:colOff>
      <xdr:row>354</xdr:row>
      <xdr:rowOff>11905</xdr:rowOff>
    </xdr:from>
    <xdr:to>
      <xdr:col>2</xdr:col>
      <xdr:colOff>1920875</xdr:colOff>
      <xdr:row>354</xdr:row>
      <xdr:rowOff>1293420</xdr:rowOff>
    </xdr:to>
    <xdr:pic>
      <xdr:nvPicPr>
        <xdr:cNvPr id="4277" name="Picture 887">
          <a:extLst>
            <a:ext uri="{FF2B5EF4-FFF2-40B4-BE49-F238E27FC236}">
              <a16:creationId xmlns:a16="http://schemas.microsoft.com/office/drawing/2014/main" id="{185AF610-EB66-5C44-96F9-AE5150731F62}"/>
            </a:ext>
          </a:extLst>
        </xdr:cNvPr>
        <xdr:cNvPicPr>
          <a:picLocks noChangeAspect="1"/>
        </xdr:cNvPicPr>
      </xdr:nvPicPr>
      <xdr:blipFill>
        <a:blip xmlns:r="http://schemas.openxmlformats.org/officeDocument/2006/relationships" r:embed="rId779"/>
        <a:stretch>
          <a:fillRect/>
        </a:stretch>
      </xdr:blipFill>
      <xdr:spPr>
        <a:xfrm>
          <a:off x="8469313" y="440689205"/>
          <a:ext cx="944562" cy="1256115"/>
        </a:xfrm>
        <a:prstGeom prst="rect">
          <a:avLst/>
        </a:prstGeom>
      </xdr:spPr>
    </xdr:pic>
    <xdr:clientData/>
  </xdr:twoCellAnchor>
  <xdr:twoCellAnchor>
    <xdr:from>
      <xdr:col>2</xdr:col>
      <xdr:colOff>972345</xdr:colOff>
      <xdr:row>353</xdr:row>
      <xdr:rowOff>35719</xdr:rowOff>
    </xdr:from>
    <xdr:to>
      <xdr:col>2</xdr:col>
      <xdr:colOff>1873583</xdr:colOff>
      <xdr:row>353</xdr:row>
      <xdr:rowOff>1281907</xdr:rowOff>
    </xdr:to>
    <xdr:pic>
      <xdr:nvPicPr>
        <xdr:cNvPr id="4278" name="Picture 868">
          <a:extLst>
            <a:ext uri="{FF2B5EF4-FFF2-40B4-BE49-F238E27FC236}">
              <a16:creationId xmlns:a16="http://schemas.microsoft.com/office/drawing/2014/main" id="{1DAD932C-7176-FD43-99C3-F3F1954A780D}"/>
            </a:ext>
          </a:extLst>
        </xdr:cNvPr>
        <xdr:cNvPicPr>
          <a:picLocks noChangeAspect="1"/>
        </xdr:cNvPicPr>
      </xdr:nvPicPr>
      <xdr:blipFill>
        <a:blip xmlns:r="http://schemas.openxmlformats.org/officeDocument/2006/relationships" r:embed="rId780"/>
        <a:stretch>
          <a:fillRect/>
        </a:stretch>
      </xdr:blipFill>
      <xdr:spPr>
        <a:xfrm>
          <a:off x="8465345" y="439443019"/>
          <a:ext cx="901238" cy="1233488"/>
        </a:xfrm>
        <a:prstGeom prst="rect">
          <a:avLst/>
        </a:prstGeom>
      </xdr:spPr>
    </xdr:pic>
    <xdr:clientData/>
  </xdr:twoCellAnchor>
  <xdr:twoCellAnchor>
    <xdr:from>
      <xdr:col>2</xdr:col>
      <xdr:colOff>956470</xdr:colOff>
      <xdr:row>352</xdr:row>
      <xdr:rowOff>23812</xdr:rowOff>
    </xdr:from>
    <xdr:to>
      <xdr:col>2</xdr:col>
      <xdr:colOff>1857376</xdr:colOff>
      <xdr:row>352</xdr:row>
      <xdr:rowOff>1264715</xdr:rowOff>
    </xdr:to>
    <xdr:pic>
      <xdr:nvPicPr>
        <xdr:cNvPr id="4279" name="Picture 869">
          <a:extLst>
            <a:ext uri="{FF2B5EF4-FFF2-40B4-BE49-F238E27FC236}">
              <a16:creationId xmlns:a16="http://schemas.microsoft.com/office/drawing/2014/main" id="{AFE78D04-BCA9-E844-B603-B864AD4AFC9F}"/>
            </a:ext>
          </a:extLst>
        </xdr:cNvPr>
        <xdr:cNvPicPr>
          <a:picLocks noChangeAspect="1"/>
        </xdr:cNvPicPr>
      </xdr:nvPicPr>
      <xdr:blipFill>
        <a:blip xmlns:r="http://schemas.openxmlformats.org/officeDocument/2006/relationships" r:embed="rId781"/>
        <a:stretch>
          <a:fillRect/>
        </a:stretch>
      </xdr:blipFill>
      <xdr:spPr>
        <a:xfrm>
          <a:off x="8449470" y="438072212"/>
          <a:ext cx="900906" cy="1240903"/>
        </a:xfrm>
        <a:prstGeom prst="rect">
          <a:avLst/>
        </a:prstGeom>
      </xdr:spPr>
    </xdr:pic>
    <xdr:clientData/>
  </xdr:twoCellAnchor>
  <xdr:twoCellAnchor>
    <xdr:from>
      <xdr:col>2</xdr:col>
      <xdr:colOff>985305</xdr:colOff>
      <xdr:row>351</xdr:row>
      <xdr:rowOff>126999</xdr:rowOff>
    </xdr:from>
    <xdr:to>
      <xdr:col>2</xdr:col>
      <xdr:colOff>1940720</xdr:colOff>
      <xdr:row>351</xdr:row>
      <xdr:rowOff>1377156</xdr:rowOff>
    </xdr:to>
    <xdr:pic>
      <xdr:nvPicPr>
        <xdr:cNvPr id="4280" name="Picture 872">
          <a:extLst>
            <a:ext uri="{FF2B5EF4-FFF2-40B4-BE49-F238E27FC236}">
              <a16:creationId xmlns:a16="http://schemas.microsoft.com/office/drawing/2014/main" id="{53F71AB7-10AB-BD49-8E46-741131D866A6}"/>
            </a:ext>
          </a:extLst>
        </xdr:cNvPr>
        <xdr:cNvPicPr>
          <a:picLocks noChangeAspect="1"/>
        </xdr:cNvPicPr>
      </xdr:nvPicPr>
      <xdr:blipFill>
        <a:blip xmlns:r="http://schemas.openxmlformats.org/officeDocument/2006/relationships" r:embed="rId782"/>
        <a:stretch>
          <a:fillRect/>
        </a:stretch>
      </xdr:blipFill>
      <xdr:spPr>
        <a:xfrm>
          <a:off x="8478305" y="436905399"/>
          <a:ext cx="955415" cy="1148557"/>
        </a:xfrm>
        <a:prstGeom prst="rect">
          <a:avLst/>
        </a:prstGeom>
      </xdr:spPr>
    </xdr:pic>
    <xdr:clientData/>
  </xdr:twoCellAnchor>
  <xdr:twoCellAnchor>
    <xdr:from>
      <xdr:col>2</xdr:col>
      <xdr:colOff>1074965</xdr:colOff>
      <xdr:row>715</xdr:row>
      <xdr:rowOff>190500</xdr:rowOff>
    </xdr:from>
    <xdr:to>
      <xdr:col>2</xdr:col>
      <xdr:colOff>1851780</xdr:colOff>
      <xdr:row>715</xdr:row>
      <xdr:rowOff>1016000</xdr:rowOff>
    </xdr:to>
    <xdr:pic>
      <xdr:nvPicPr>
        <xdr:cNvPr id="4281" name="Picture 874">
          <a:extLst>
            <a:ext uri="{FF2B5EF4-FFF2-40B4-BE49-F238E27FC236}">
              <a16:creationId xmlns:a16="http://schemas.microsoft.com/office/drawing/2014/main" id="{128BF430-D41B-7F4B-9F52-F6586ADAA8E3}"/>
            </a:ext>
          </a:extLst>
        </xdr:cNvPr>
        <xdr:cNvPicPr>
          <a:picLocks noChangeAspect="1"/>
        </xdr:cNvPicPr>
      </xdr:nvPicPr>
      <xdr:blipFill>
        <a:blip xmlns:r="http://schemas.openxmlformats.org/officeDocument/2006/relationships" r:embed="rId783" cstate="print">
          <a:extLst>
            <a:ext uri="{28A0092B-C50C-407E-A947-70E740481C1C}">
              <a14:useLocalDpi xmlns:a14="http://schemas.microsoft.com/office/drawing/2010/main" val="0"/>
            </a:ext>
          </a:extLst>
        </a:blip>
        <a:stretch>
          <a:fillRect/>
        </a:stretch>
      </xdr:blipFill>
      <xdr:spPr>
        <a:xfrm>
          <a:off x="8567965" y="881087900"/>
          <a:ext cx="776815" cy="520700"/>
        </a:xfrm>
        <a:prstGeom prst="rect">
          <a:avLst/>
        </a:prstGeom>
      </xdr:spPr>
    </xdr:pic>
    <xdr:clientData/>
  </xdr:twoCellAnchor>
  <xdr:twoCellAnchor>
    <xdr:from>
      <xdr:col>2</xdr:col>
      <xdr:colOff>1070429</xdr:colOff>
      <xdr:row>220</xdr:row>
      <xdr:rowOff>208643</xdr:rowOff>
    </xdr:from>
    <xdr:to>
      <xdr:col>2</xdr:col>
      <xdr:colOff>1857830</xdr:colOff>
      <xdr:row>220</xdr:row>
      <xdr:rowOff>1044122</xdr:rowOff>
    </xdr:to>
    <xdr:pic>
      <xdr:nvPicPr>
        <xdr:cNvPr id="4282" name="Image 25">
          <a:extLst>
            <a:ext uri="{FF2B5EF4-FFF2-40B4-BE49-F238E27FC236}">
              <a16:creationId xmlns:a16="http://schemas.microsoft.com/office/drawing/2014/main" id="{6EB64C48-AD48-5448-8342-0D1A3982C39B}"/>
            </a:ext>
          </a:extLst>
        </xdr:cNvPr>
        <xdr:cNvPicPr>
          <a:picLocks noChangeAspect="1"/>
        </xdr:cNvPicPr>
      </xdr:nvPicPr>
      <xdr:blipFill>
        <a:blip xmlns:r="http://schemas.openxmlformats.org/officeDocument/2006/relationships" r:embed="rId784"/>
        <a:stretch>
          <a:fillRect/>
        </a:stretch>
      </xdr:blipFill>
      <xdr:spPr>
        <a:xfrm>
          <a:off x="8563429" y="269499443"/>
          <a:ext cx="787401" cy="835479"/>
        </a:xfrm>
        <a:prstGeom prst="rect">
          <a:avLst/>
        </a:prstGeom>
      </xdr:spPr>
    </xdr:pic>
    <xdr:clientData/>
  </xdr:twoCellAnchor>
  <xdr:twoCellAnchor>
    <xdr:from>
      <xdr:col>2</xdr:col>
      <xdr:colOff>1026583</xdr:colOff>
      <xdr:row>7</xdr:row>
      <xdr:rowOff>365125</xdr:rowOff>
    </xdr:from>
    <xdr:to>
      <xdr:col>2</xdr:col>
      <xdr:colOff>1694850</xdr:colOff>
      <xdr:row>7</xdr:row>
      <xdr:rowOff>1050925</xdr:rowOff>
    </xdr:to>
    <xdr:pic>
      <xdr:nvPicPr>
        <xdr:cNvPr id="4283" name="Picture 856">
          <a:extLst>
            <a:ext uri="{FF2B5EF4-FFF2-40B4-BE49-F238E27FC236}">
              <a16:creationId xmlns:a16="http://schemas.microsoft.com/office/drawing/2014/main" id="{D951525D-B651-354F-B31C-DFB0D6FB9198}"/>
            </a:ext>
          </a:extLst>
        </xdr:cNvPr>
        <xdr:cNvPicPr>
          <a:picLocks noChangeAspect="1"/>
        </xdr:cNvPicPr>
      </xdr:nvPicPr>
      <xdr:blipFill>
        <a:blip xmlns:r="http://schemas.openxmlformats.org/officeDocument/2006/relationships" r:embed="rId785" cstate="print">
          <a:extLst>
            <a:ext uri="{28A0092B-C50C-407E-A947-70E740481C1C}">
              <a14:useLocalDpi xmlns:a14="http://schemas.microsoft.com/office/drawing/2010/main" val="0"/>
            </a:ext>
          </a:extLst>
        </a:blip>
        <a:stretch>
          <a:fillRect/>
        </a:stretch>
      </xdr:blipFill>
      <xdr:spPr>
        <a:xfrm>
          <a:off x="8519583" y="3387725"/>
          <a:ext cx="668267" cy="685800"/>
        </a:xfrm>
        <a:prstGeom prst="rect">
          <a:avLst/>
        </a:prstGeom>
      </xdr:spPr>
    </xdr:pic>
    <xdr:clientData/>
  </xdr:twoCellAnchor>
  <xdr:twoCellAnchor>
    <xdr:from>
      <xdr:col>2</xdr:col>
      <xdr:colOff>936625</xdr:colOff>
      <xdr:row>20</xdr:row>
      <xdr:rowOff>185210</xdr:rowOff>
    </xdr:from>
    <xdr:to>
      <xdr:col>2</xdr:col>
      <xdr:colOff>1994958</xdr:colOff>
      <xdr:row>20</xdr:row>
      <xdr:rowOff>1067155</xdr:rowOff>
    </xdr:to>
    <xdr:pic>
      <xdr:nvPicPr>
        <xdr:cNvPr id="4284" name="Afbeelding 9">
          <a:extLst>
            <a:ext uri="{FF2B5EF4-FFF2-40B4-BE49-F238E27FC236}">
              <a16:creationId xmlns:a16="http://schemas.microsoft.com/office/drawing/2014/main" id="{6E0967A0-9656-C342-B5D2-4D8E42982353}"/>
            </a:ext>
          </a:extLst>
        </xdr:cNvPr>
        <xdr:cNvPicPr>
          <a:picLocks noChangeAspect="1"/>
        </xdr:cNvPicPr>
      </xdr:nvPicPr>
      <xdr:blipFill>
        <a:blip xmlns:r="http://schemas.openxmlformats.org/officeDocument/2006/relationships" r:embed="rId786" cstate="print">
          <a:extLst>
            <a:ext uri="{28A0092B-C50C-407E-A947-70E740481C1C}">
              <a14:useLocalDpi xmlns:a14="http://schemas.microsoft.com/office/drawing/2010/main" val="0"/>
            </a:ext>
          </a:extLst>
        </a:blip>
        <a:stretch>
          <a:fillRect/>
        </a:stretch>
      </xdr:blipFill>
      <xdr:spPr>
        <a:xfrm>
          <a:off x="8429625" y="20162310"/>
          <a:ext cx="1058333" cy="843845"/>
        </a:xfrm>
        <a:prstGeom prst="rect">
          <a:avLst/>
        </a:prstGeom>
      </xdr:spPr>
    </xdr:pic>
    <xdr:clientData/>
  </xdr:twoCellAnchor>
  <xdr:twoCellAnchor>
    <xdr:from>
      <xdr:col>2</xdr:col>
      <xdr:colOff>867833</xdr:colOff>
      <xdr:row>19</xdr:row>
      <xdr:rowOff>95250</xdr:rowOff>
    </xdr:from>
    <xdr:to>
      <xdr:col>2</xdr:col>
      <xdr:colOff>2061273</xdr:colOff>
      <xdr:row>19</xdr:row>
      <xdr:rowOff>1095375</xdr:rowOff>
    </xdr:to>
    <xdr:pic>
      <xdr:nvPicPr>
        <xdr:cNvPr id="4285" name="Afbeelding 7">
          <a:extLst>
            <a:ext uri="{FF2B5EF4-FFF2-40B4-BE49-F238E27FC236}">
              <a16:creationId xmlns:a16="http://schemas.microsoft.com/office/drawing/2014/main" id="{13259984-5660-844F-9AED-A735B40171BF}"/>
            </a:ext>
          </a:extLst>
        </xdr:cNvPr>
        <xdr:cNvPicPr>
          <a:picLocks noChangeAspect="1"/>
        </xdr:cNvPicPr>
      </xdr:nvPicPr>
      <xdr:blipFill>
        <a:blip xmlns:r="http://schemas.openxmlformats.org/officeDocument/2006/relationships" r:embed="rId787" cstate="print">
          <a:extLst>
            <a:ext uri="{28A0092B-C50C-407E-A947-70E740481C1C}">
              <a14:useLocalDpi xmlns:a14="http://schemas.microsoft.com/office/drawing/2010/main" val="0"/>
            </a:ext>
          </a:extLst>
        </a:blip>
        <a:stretch>
          <a:fillRect/>
        </a:stretch>
      </xdr:blipFill>
      <xdr:spPr>
        <a:xfrm>
          <a:off x="8360833" y="18802350"/>
          <a:ext cx="1193440" cy="1000125"/>
        </a:xfrm>
        <a:prstGeom prst="rect">
          <a:avLst/>
        </a:prstGeom>
      </xdr:spPr>
    </xdr:pic>
    <xdr:clientData/>
  </xdr:twoCellAnchor>
  <xdr:twoCellAnchor>
    <xdr:from>
      <xdr:col>2</xdr:col>
      <xdr:colOff>814918</xdr:colOff>
      <xdr:row>22</xdr:row>
      <xdr:rowOff>153459</xdr:rowOff>
    </xdr:from>
    <xdr:to>
      <xdr:col>2</xdr:col>
      <xdr:colOff>2095501</xdr:colOff>
      <xdr:row>22</xdr:row>
      <xdr:rowOff>1137211</xdr:rowOff>
    </xdr:to>
    <xdr:pic>
      <xdr:nvPicPr>
        <xdr:cNvPr id="4286" name="Picture 889">
          <a:extLst>
            <a:ext uri="{FF2B5EF4-FFF2-40B4-BE49-F238E27FC236}">
              <a16:creationId xmlns:a16="http://schemas.microsoft.com/office/drawing/2014/main" id="{970A60A2-C0DD-8D48-84EC-75D087FD120F}"/>
            </a:ext>
          </a:extLst>
        </xdr:cNvPr>
        <xdr:cNvPicPr>
          <a:picLocks noChangeAspect="1"/>
        </xdr:cNvPicPr>
      </xdr:nvPicPr>
      <xdr:blipFill>
        <a:blip xmlns:r="http://schemas.openxmlformats.org/officeDocument/2006/relationships" r:embed="rId788"/>
        <a:stretch>
          <a:fillRect/>
        </a:stretch>
      </xdr:blipFill>
      <xdr:spPr>
        <a:xfrm>
          <a:off x="8307918" y="22048259"/>
          <a:ext cx="1280583" cy="983752"/>
        </a:xfrm>
        <a:prstGeom prst="rect">
          <a:avLst/>
        </a:prstGeom>
      </xdr:spPr>
    </xdr:pic>
    <xdr:clientData/>
  </xdr:twoCellAnchor>
  <xdr:twoCellAnchor>
    <xdr:from>
      <xdr:col>2</xdr:col>
      <xdr:colOff>989542</xdr:colOff>
      <xdr:row>302</xdr:row>
      <xdr:rowOff>31750</xdr:rowOff>
    </xdr:from>
    <xdr:to>
      <xdr:col>2</xdr:col>
      <xdr:colOff>1846215</xdr:colOff>
      <xdr:row>302</xdr:row>
      <xdr:rowOff>1167873</xdr:rowOff>
    </xdr:to>
    <xdr:pic>
      <xdr:nvPicPr>
        <xdr:cNvPr id="4287" name="Bildobjekt 7">
          <a:extLst>
            <a:ext uri="{FF2B5EF4-FFF2-40B4-BE49-F238E27FC236}">
              <a16:creationId xmlns:a16="http://schemas.microsoft.com/office/drawing/2014/main" id="{A1F154C4-AF73-7A44-BC05-C7CC41C368D2}"/>
            </a:ext>
          </a:extLst>
        </xdr:cNvPr>
        <xdr:cNvPicPr>
          <a:picLocks noChangeAspect="1"/>
        </xdr:cNvPicPr>
      </xdr:nvPicPr>
      <xdr:blipFill>
        <a:blip xmlns:r="http://schemas.openxmlformats.org/officeDocument/2006/relationships" r:embed="rId789"/>
        <a:stretch>
          <a:fillRect/>
        </a:stretch>
      </xdr:blipFill>
      <xdr:spPr>
        <a:xfrm>
          <a:off x="8482542" y="375634250"/>
          <a:ext cx="856673" cy="945623"/>
        </a:xfrm>
        <a:prstGeom prst="rect">
          <a:avLst/>
        </a:prstGeom>
      </xdr:spPr>
    </xdr:pic>
    <xdr:clientData/>
  </xdr:twoCellAnchor>
  <xdr:twoCellAnchor>
    <xdr:from>
      <xdr:col>2</xdr:col>
      <xdr:colOff>1100668</xdr:colOff>
      <xdr:row>58</xdr:row>
      <xdr:rowOff>132293</xdr:rowOff>
    </xdr:from>
    <xdr:to>
      <xdr:col>2</xdr:col>
      <xdr:colOff>2112534</xdr:colOff>
      <xdr:row>58</xdr:row>
      <xdr:rowOff>1053043</xdr:rowOff>
    </xdr:to>
    <xdr:pic>
      <xdr:nvPicPr>
        <xdr:cNvPr id="4288" name="Picture 891">
          <a:extLst>
            <a:ext uri="{FF2B5EF4-FFF2-40B4-BE49-F238E27FC236}">
              <a16:creationId xmlns:a16="http://schemas.microsoft.com/office/drawing/2014/main" id="{4ACDE28E-325C-D940-8C91-A1A82A779A5A}"/>
            </a:ext>
          </a:extLst>
        </xdr:cNvPr>
        <xdr:cNvPicPr>
          <a:picLocks noChangeAspect="1"/>
        </xdr:cNvPicPr>
      </xdr:nvPicPr>
      <xdr:blipFill>
        <a:blip xmlns:r="http://schemas.openxmlformats.org/officeDocument/2006/relationships" r:embed="rId790"/>
        <a:stretch>
          <a:fillRect/>
        </a:stretch>
      </xdr:blipFill>
      <xdr:spPr>
        <a:xfrm>
          <a:off x="8593668" y="67416893"/>
          <a:ext cx="1011866" cy="908050"/>
        </a:xfrm>
        <a:prstGeom prst="rect">
          <a:avLst/>
        </a:prstGeom>
      </xdr:spPr>
    </xdr:pic>
    <xdr:clientData/>
  </xdr:twoCellAnchor>
  <xdr:twoCellAnchor>
    <xdr:from>
      <xdr:col>2</xdr:col>
      <xdr:colOff>814917</xdr:colOff>
      <xdr:row>506</xdr:row>
      <xdr:rowOff>84666</xdr:rowOff>
    </xdr:from>
    <xdr:to>
      <xdr:col>2</xdr:col>
      <xdr:colOff>2247601</xdr:colOff>
      <xdr:row>506</xdr:row>
      <xdr:rowOff>1072304</xdr:rowOff>
    </xdr:to>
    <xdr:pic>
      <xdr:nvPicPr>
        <xdr:cNvPr id="4289" name="Picture 892">
          <a:extLst>
            <a:ext uri="{FF2B5EF4-FFF2-40B4-BE49-F238E27FC236}">
              <a16:creationId xmlns:a16="http://schemas.microsoft.com/office/drawing/2014/main" id="{1A6EB8B3-4356-424A-B0B6-1584075B98EE}"/>
            </a:ext>
          </a:extLst>
        </xdr:cNvPr>
        <xdr:cNvPicPr>
          <a:picLocks noChangeAspect="1"/>
        </xdr:cNvPicPr>
      </xdr:nvPicPr>
      <xdr:blipFill>
        <a:blip xmlns:r="http://schemas.openxmlformats.org/officeDocument/2006/relationships" r:embed="rId791"/>
        <a:stretch>
          <a:fillRect/>
        </a:stretch>
      </xdr:blipFill>
      <xdr:spPr>
        <a:xfrm>
          <a:off x="8307917" y="629737966"/>
          <a:ext cx="1432684" cy="784438"/>
        </a:xfrm>
        <a:prstGeom prst="rect">
          <a:avLst/>
        </a:prstGeom>
      </xdr:spPr>
    </xdr:pic>
    <xdr:clientData/>
  </xdr:twoCellAnchor>
  <xdr:twoCellAnchor>
    <xdr:from>
      <xdr:col>2</xdr:col>
      <xdr:colOff>333375</xdr:colOff>
      <xdr:row>71</xdr:row>
      <xdr:rowOff>238125</xdr:rowOff>
    </xdr:from>
    <xdr:to>
      <xdr:col>2</xdr:col>
      <xdr:colOff>1438734</xdr:colOff>
      <xdr:row>71</xdr:row>
      <xdr:rowOff>751537</xdr:rowOff>
    </xdr:to>
    <xdr:pic>
      <xdr:nvPicPr>
        <xdr:cNvPr id="4290" name="Picture 893">
          <a:extLst>
            <a:ext uri="{FF2B5EF4-FFF2-40B4-BE49-F238E27FC236}">
              <a16:creationId xmlns:a16="http://schemas.microsoft.com/office/drawing/2014/main" id="{C7026374-4782-7E48-94C2-C86757CAE23B}"/>
            </a:ext>
          </a:extLst>
        </xdr:cNvPr>
        <xdr:cNvPicPr>
          <a:picLocks noChangeAspect="1"/>
        </xdr:cNvPicPr>
      </xdr:nvPicPr>
      <xdr:blipFill>
        <a:blip xmlns:r="http://schemas.openxmlformats.org/officeDocument/2006/relationships" r:embed="rId792">
          <a:extLst>
            <a:ext uri="{28A0092B-C50C-407E-A947-70E740481C1C}">
              <a14:useLocalDpi xmlns:a14="http://schemas.microsoft.com/office/drawing/2010/main" val="0"/>
            </a:ext>
          </a:extLst>
        </a:blip>
        <a:stretch>
          <a:fillRect/>
        </a:stretch>
      </xdr:blipFill>
      <xdr:spPr>
        <a:xfrm>
          <a:off x="7826375" y="84629625"/>
          <a:ext cx="1105359" cy="513412"/>
        </a:xfrm>
        <a:prstGeom prst="rect">
          <a:avLst/>
        </a:prstGeom>
      </xdr:spPr>
    </xdr:pic>
    <xdr:clientData/>
  </xdr:twoCellAnchor>
  <xdr:twoCellAnchor>
    <xdr:from>
      <xdr:col>2</xdr:col>
      <xdr:colOff>1698625</xdr:colOff>
      <xdr:row>71</xdr:row>
      <xdr:rowOff>269873</xdr:rowOff>
    </xdr:from>
    <xdr:to>
      <xdr:col>2</xdr:col>
      <xdr:colOff>2722525</xdr:colOff>
      <xdr:row>71</xdr:row>
      <xdr:rowOff>726320</xdr:rowOff>
    </xdr:to>
    <xdr:pic>
      <xdr:nvPicPr>
        <xdr:cNvPr id="4291" name="Picture 894">
          <a:extLst>
            <a:ext uri="{FF2B5EF4-FFF2-40B4-BE49-F238E27FC236}">
              <a16:creationId xmlns:a16="http://schemas.microsoft.com/office/drawing/2014/main" id="{222C9A38-B347-D34C-BA25-C3B4413ABBE4}"/>
            </a:ext>
          </a:extLst>
        </xdr:cNvPr>
        <xdr:cNvPicPr>
          <a:picLocks noChangeAspect="1"/>
        </xdr:cNvPicPr>
      </xdr:nvPicPr>
      <xdr:blipFill>
        <a:blip xmlns:r="http://schemas.openxmlformats.org/officeDocument/2006/relationships" r:embed="rId793" cstate="print">
          <a:extLst>
            <a:ext uri="{28A0092B-C50C-407E-A947-70E740481C1C}">
              <a14:useLocalDpi xmlns:a14="http://schemas.microsoft.com/office/drawing/2010/main" val="0"/>
            </a:ext>
          </a:extLst>
        </a:blip>
        <a:stretch>
          <a:fillRect/>
        </a:stretch>
      </xdr:blipFill>
      <xdr:spPr>
        <a:xfrm>
          <a:off x="9191625" y="84661373"/>
          <a:ext cx="1023900" cy="456447"/>
        </a:xfrm>
        <a:prstGeom prst="rect">
          <a:avLst/>
        </a:prstGeom>
      </xdr:spPr>
    </xdr:pic>
    <xdr:clientData/>
  </xdr:twoCellAnchor>
  <xdr:twoCellAnchor>
    <xdr:from>
      <xdr:col>2</xdr:col>
      <xdr:colOff>444500</xdr:colOff>
      <xdr:row>91</xdr:row>
      <xdr:rowOff>127000</xdr:rowOff>
    </xdr:from>
    <xdr:to>
      <xdr:col>2</xdr:col>
      <xdr:colOff>1444331</xdr:colOff>
      <xdr:row>91</xdr:row>
      <xdr:rowOff>1047576</xdr:rowOff>
    </xdr:to>
    <xdr:pic>
      <xdr:nvPicPr>
        <xdr:cNvPr id="4292" name="Picture 895">
          <a:extLst>
            <a:ext uri="{FF2B5EF4-FFF2-40B4-BE49-F238E27FC236}">
              <a16:creationId xmlns:a16="http://schemas.microsoft.com/office/drawing/2014/main" id="{B6EC5097-3946-164A-B0E0-17D6A7D61E94}"/>
            </a:ext>
          </a:extLst>
        </xdr:cNvPr>
        <xdr:cNvPicPr>
          <a:picLocks noChangeAspect="1"/>
        </xdr:cNvPicPr>
      </xdr:nvPicPr>
      <xdr:blipFill>
        <a:blip xmlns:r="http://schemas.openxmlformats.org/officeDocument/2006/relationships" r:embed="rId794"/>
        <a:stretch>
          <a:fillRect/>
        </a:stretch>
      </xdr:blipFill>
      <xdr:spPr>
        <a:xfrm>
          <a:off x="7937500" y="109918500"/>
          <a:ext cx="999831" cy="920576"/>
        </a:xfrm>
        <a:prstGeom prst="rect">
          <a:avLst/>
        </a:prstGeom>
      </xdr:spPr>
    </xdr:pic>
    <xdr:clientData/>
  </xdr:twoCellAnchor>
  <xdr:twoCellAnchor>
    <xdr:from>
      <xdr:col>2</xdr:col>
      <xdr:colOff>1852083</xdr:colOff>
      <xdr:row>91</xdr:row>
      <xdr:rowOff>116417</xdr:rowOff>
    </xdr:from>
    <xdr:to>
      <xdr:col>2</xdr:col>
      <xdr:colOff>2790948</xdr:colOff>
      <xdr:row>91</xdr:row>
      <xdr:rowOff>1049186</xdr:rowOff>
    </xdr:to>
    <xdr:pic>
      <xdr:nvPicPr>
        <xdr:cNvPr id="4293" name="Picture 896">
          <a:extLst>
            <a:ext uri="{FF2B5EF4-FFF2-40B4-BE49-F238E27FC236}">
              <a16:creationId xmlns:a16="http://schemas.microsoft.com/office/drawing/2014/main" id="{BA27DFFE-CA11-6F4D-AC7C-AC21B5A545D0}"/>
            </a:ext>
          </a:extLst>
        </xdr:cNvPr>
        <xdr:cNvPicPr>
          <a:picLocks noChangeAspect="1"/>
        </xdr:cNvPicPr>
      </xdr:nvPicPr>
      <xdr:blipFill>
        <a:blip xmlns:r="http://schemas.openxmlformats.org/officeDocument/2006/relationships" r:embed="rId795"/>
        <a:stretch>
          <a:fillRect/>
        </a:stretch>
      </xdr:blipFill>
      <xdr:spPr>
        <a:xfrm>
          <a:off x="9345083" y="109907917"/>
          <a:ext cx="938865" cy="932769"/>
        </a:xfrm>
        <a:prstGeom prst="rect">
          <a:avLst/>
        </a:prstGeom>
      </xdr:spPr>
    </xdr:pic>
    <xdr:clientData/>
  </xdr:twoCellAnchor>
  <xdr:twoCellAnchor>
    <xdr:from>
      <xdr:col>2</xdr:col>
      <xdr:colOff>1010708</xdr:colOff>
      <xdr:row>92</xdr:row>
      <xdr:rowOff>132293</xdr:rowOff>
    </xdr:from>
    <xdr:to>
      <xdr:col>2</xdr:col>
      <xdr:colOff>2058458</xdr:colOff>
      <xdr:row>92</xdr:row>
      <xdr:rowOff>1051321</xdr:rowOff>
    </xdr:to>
    <xdr:pic>
      <xdr:nvPicPr>
        <xdr:cNvPr id="4294" name="Picture 897">
          <a:extLst>
            <a:ext uri="{FF2B5EF4-FFF2-40B4-BE49-F238E27FC236}">
              <a16:creationId xmlns:a16="http://schemas.microsoft.com/office/drawing/2014/main" id="{6E248354-B146-3142-BE09-20B2ACD7F3A7}"/>
            </a:ext>
          </a:extLst>
        </xdr:cNvPr>
        <xdr:cNvPicPr>
          <a:picLocks noChangeAspect="1"/>
        </xdr:cNvPicPr>
      </xdr:nvPicPr>
      <xdr:blipFill>
        <a:blip xmlns:r="http://schemas.openxmlformats.org/officeDocument/2006/relationships" r:embed="rId796"/>
        <a:stretch>
          <a:fillRect/>
        </a:stretch>
      </xdr:blipFill>
      <xdr:spPr>
        <a:xfrm>
          <a:off x="8503708" y="111193793"/>
          <a:ext cx="1047750" cy="919028"/>
        </a:xfrm>
        <a:prstGeom prst="rect">
          <a:avLst/>
        </a:prstGeom>
      </xdr:spPr>
    </xdr:pic>
    <xdr:clientData/>
  </xdr:twoCellAnchor>
  <xdr:twoCellAnchor>
    <xdr:from>
      <xdr:col>2</xdr:col>
      <xdr:colOff>269876</xdr:colOff>
      <xdr:row>236</xdr:row>
      <xdr:rowOff>259292</xdr:rowOff>
    </xdr:from>
    <xdr:to>
      <xdr:col>2</xdr:col>
      <xdr:colOff>1053588</xdr:colOff>
      <xdr:row>236</xdr:row>
      <xdr:rowOff>894293</xdr:rowOff>
    </xdr:to>
    <xdr:pic>
      <xdr:nvPicPr>
        <xdr:cNvPr id="4295" name="Picture 898">
          <a:extLst>
            <a:ext uri="{FF2B5EF4-FFF2-40B4-BE49-F238E27FC236}">
              <a16:creationId xmlns:a16="http://schemas.microsoft.com/office/drawing/2014/main" id="{603ADD9A-7679-634A-A240-133C804E9F7D}"/>
            </a:ext>
          </a:extLst>
        </xdr:cNvPr>
        <xdr:cNvPicPr>
          <a:picLocks noChangeAspect="1"/>
        </xdr:cNvPicPr>
      </xdr:nvPicPr>
      <xdr:blipFill>
        <a:blip xmlns:r="http://schemas.openxmlformats.org/officeDocument/2006/relationships" r:embed="rId797"/>
        <a:stretch>
          <a:fillRect/>
        </a:stretch>
      </xdr:blipFill>
      <xdr:spPr>
        <a:xfrm>
          <a:off x="7762876" y="290238392"/>
          <a:ext cx="783712" cy="635001"/>
        </a:xfrm>
        <a:prstGeom prst="rect">
          <a:avLst/>
        </a:prstGeom>
      </xdr:spPr>
    </xdr:pic>
    <xdr:clientData/>
  </xdr:twoCellAnchor>
  <xdr:twoCellAnchor>
    <xdr:from>
      <xdr:col>2</xdr:col>
      <xdr:colOff>1280585</xdr:colOff>
      <xdr:row>236</xdr:row>
      <xdr:rowOff>301627</xdr:rowOff>
    </xdr:from>
    <xdr:to>
      <xdr:col>2</xdr:col>
      <xdr:colOff>2920551</xdr:colOff>
      <xdr:row>236</xdr:row>
      <xdr:rowOff>862508</xdr:rowOff>
    </xdr:to>
    <xdr:pic>
      <xdr:nvPicPr>
        <xdr:cNvPr id="4296" name="Picture 899">
          <a:extLst>
            <a:ext uri="{FF2B5EF4-FFF2-40B4-BE49-F238E27FC236}">
              <a16:creationId xmlns:a16="http://schemas.microsoft.com/office/drawing/2014/main" id="{021A14FD-67CE-6B40-9577-0F40A7C65CF0}"/>
            </a:ext>
          </a:extLst>
        </xdr:cNvPr>
        <xdr:cNvPicPr>
          <a:picLocks noChangeAspect="1"/>
        </xdr:cNvPicPr>
      </xdr:nvPicPr>
      <xdr:blipFill>
        <a:blip xmlns:r="http://schemas.openxmlformats.org/officeDocument/2006/relationships" r:embed="rId798"/>
        <a:stretch>
          <a:fillRect/>
        </a:stretch>
      </xdr:blipFill>
      <xdr:spPr>
        <a:xfrm>
          <a:off x="8773585" y="290280727"/>
          <a:ext cx="1639966" cy="560881"/>
        </a:xfrm>
        <a:prstGeom prst="rect">
          <a:avLst/>
        </a:prstGeom>
      </xdr:spPr>
    </xdr:pic>
    <xdr:clientData/>
  </xdr:twoCellAnchor>
  <xdr:twoCellAnchor>
    <xdr:from>
      <xdr:col>2</xdr:col>
      <xdr:colOff>1079500</xdr:colOff>
      <xdr:row>472</xdr:row>
      <xdr:rowOff>174625</xdr:rowOff>
    </xdr:from>
    <xdr:to>
      <xdr:col>2</xdr:col>
      <xdr:colOff>1990725</xdr:colOff>
      <xdr:row>472</xdr:row>
      <xdr:rowOff>1021011</xdr:rowOff>
    </xdr:to>
    <xdr:pic>
      <xdr:nvPicPr>
        <xdr:cNvPr id="4297" name="Picture 900">
          <a:extLst>
            <a:ext uri="{FF2B5EF4-FFF2-40B4-BE49-F238E27FC236}">
              <a16:creationId xmlns:a16="http://schemas.microsoft.com/office/drawing/2014/main" id="{28A72E96-08B2-254B-BB31-4BFB73684BE2}"/>
            </a:ext>
          </a:extLst>
        </xdr:cNvPr>
        <xdr:cNvPicPr>
          <a:picLocks noChangeAspect="1"/>
        </xdr:cNvPicPr>
      </xdr:nvPicPr>
      <xdr:blipFill>
        <a:blip xmlns:r="http://schemas.openxmlformats.org/officeDocument/2006/relationships" r:embed="rId799"/>
        <a:stretch>
          <a:fillRect/>
        </a:stretch>
      </xdr:blipFill>
      <xdr:spPr>
        <a:xfrm>
          <a:off x="8572500" y="589289525"/>
          <a:ext cx="911225" cy="846386"/>
        </a:xfrm>
        <a:prstGeom prst="rect">
          <a:avLst/>
        </a:prstGeom>
      </xdr:spPr>
    </xdr:pic>
    <xdr:clientData/>
  </xdr:twoCellAnchor>
  <xdr:twoCellAnchor>
    <xdr:from>
      <xdr:col>2</xdr:col>
      <xdr:colOff>1206500</xdr:colOff>
      <xdr:row>432</xdr:row>
      <xdr:rowOff>164042</xdr:rowOff>
    </xdr:from>
    <xdr:to>
      <xdr:col>2</xdr:col>
      <xdr:colOff>1858562</xdr:colOff>
      <xdr:row>432</xdr:row>
      <xdr:rowOff>1027204</xdr:rowOff>
    </xdr:to>
    <xdr:pic>
      <xdr:nvPicPr>
        <xdr:cNvPr id="4298" name="Picture 901">
          <a:extLst>
            <a:ext uri="{FF2B5EF4-FFF2-40B4-BE49-F238E27FC236}">
              <a16:creationId xmlns:a16="http://schemas.microsoft.com/office/drawing/2014/main" id="{BBD1A7A3-DD5F-3345-9AD9-B32310D86E32}"/>
            </a:ext>
          </a:extLst>
        </xdr:cNvPr>
        <xdr:cNvPicPr>
          <a:picLocks noChangeAspect="1"/>
        </xdr:cNvPicPr>
      </xdr:nvPicPr>
      <xdr:blipFill>
        <a:blip xmlns:r="http://schemas.openxmlformats.org/officeDocument/2006/relationships" r:embed="rId800"/>
        <a:stretch>
          <a:fillRect/>
        </a:stretch>
      </xdr:blipFill>
      <xdr:spPr>
        <a:xfrm>
          <a:off x="8699500" y="538707542"/>
          <a:ext cx="652062" cy="863162"/>
        </a:xfrm>
        <a:prstGeom prst="rect">
          <a:avLst/>
        </a:prstGeom>
      </xdr:spPr>
    </xdr:pic>
    <xdr:clientData/>
  </xdr:twoCellAnchor>
  <xdr:twoCellAnchor>
    <xdr:from>
      <xdr:col>2</xdr:col>
      <xdr:colOff>1053041</xdr:colOff>
      <xdr:row>694</xdr:row>
      <xdr:rowOff>95250</xdr:rowOff>
    </xdr:from>
    <xdr:to>
      <xdr:col>2</xdr:col>
      <xdr:colOff>2045493</xdr:colOff>
      <xdr:row>694</xdr:row>
      <xdr:rowOff>1079500</xdr:rowOff>
    </xdr:to>
    <xdr:pic>
      <xdr:nvPicPr>
        <xdr:cNvPr id="4299" name="Picture 902">
          <a:extLst>
            <a:ext uri="{FF2B5EF4-FFF2-40B4-BE49-F238E27FC236}">
              <a16:creationId xmlns:a16="http://schemas.microsoft.com/office/drawing/2014/main" id="{D1359036-4E98-A843-B5D2-F208C23481F7}"/>
            </a:ext>
          </a:extLst>
        </xdr:cNvPr>
        <xdr:cNvPicPr>
          <a:picLocks noChangeAspect="1"/>
        </xdr:cNvPicPr>
      </xdr:nvPicPr>
      <xdr:blipFill>
        <a:blip xmlns:r="http://schemas.openxmlformats.org/officeDocument/2006/relationships" r:embed="rId801"/>
        <a:stretch>
          <a:fillRect/>
        </a:stretch>
      </xdr:blipFill>
      <xdr:spPr>
        <a:xfrm>
          <a:off x="8546041" y="859770950"/>
          <a:ext cx="992452" cy="984250"/>
        </a:xfrm>
        <a:prstGeom prst="rect">
          <a:avLst/>
        </a:prstGeom>
      </xdr:spPr>
    </xdr:pic>
    <xdr:clientData/>
  </xdr:twoCellAnchor>
  <xdr:twoCellAnchor>
    <xdr:from>
      <xdr:col>2</xdr:col>
      <xdr:colOff>507999</xdr:colOff>
      <xdr:row>521</xdr:row>
      <xdr:rowOff>157238</xdr:rowOff>
    </xdr:from>
    <xdr:to>
      <xdr:col>2</xdr:col>
      <xdr:colOff>1273903</xdr:colOff>
      <xdr:row>521</xdr:row>
      <xdr:rowOff>1041702</xdr:rowOff>
    </xdr:to>
    <xdr:pic>
      <xdr:nvPicPr>
        <xdr:cNvPr id="4300" name="Picture 903">
          <a:extLst>
            <a:ext uri="{FF2B5EF4-FFF2-40B4-BE49-F238E27FC236}">
              <a16:creationId xmlns:a16="http://schemas.microsoft.com/office/drawing/2014/main" id="{B15212A8-ECF9-C142-B7EA-306E8E23339A}"/>
            </a:ext>
          </a:extLst>
        </xdr:cNvPr>
        <xdr:cNvPicPr>
          <a:picLocks noChangeAspect="1"/>
        </xdr:cNvPicPr>
      </xdr:nvPicPr>
      <xdr:blipFill>
        <a:blip xmlns:r="http://schemas.openxmlformats.org/officeDocument/2006/relationships" r:embed="rId802"/>
        <a:stretch>
          <a:fillRect/>
        </a:stretch>
      </xdr:blipFill>
      <xdr:spPr>
        <a:xfrm>
          <a:off x="8000999" y="645863338"/>
          <a:ext cx="765904" cy="846364"/>
        </a:xfrm>
        <a:prstGeom prst="rect">
          <a:avLst/>
        </a:prstGeom>
      </xdr:spPr>
    </xdr:pic>
    <xdr:clientData/>
  </xdr:twoCellAnchor>
  <xdr:twoCellAnchor>
    <xdr:from>
      <xdr:col>2</xdr:col>
      <xdr:colOff>1507666</xdr:colOff>
      <xdr:row>521</xdr:row>
      <xdr:rowOff>127000</xdr:rowOff>
    </xdr:from>
    <xdr:to>
      <xdr:col>2</xdr:col>
      <xdr:colOff>2397355</xdr:colOff>
      <xdr:row>521</xdr:row>
      <xdr:rowOff>1065892</xdr:rowOff>
    </xdr:to>
    <xdr:pic>
      <xdr:nvPicPr>
        <xdr:cNvPr id="4301" name="Picture 904">
          <a:extLst>
            <a:ext uri="{FF2B5EF4-FFF2-40B4-BE49-F238E27FC236}">
              <a16:creationId xmlns:a16="http://schemas.microsoft.com/office/drawing/2014/main" id="{787DEFC7-40EF-274E-83B8-EAD9E3FDE3AF}"/>
            </a:ext>
          </a:extLst>
        </xdr:cNvPr>
        <xdr:cNvPicPr>
          <a:picLocks noChangeAspect="1"/>
        </xdr:cNvPicPr>
      </xdr:nvPicPr>
      <xdr:blipFill>
        <a:blip xmlns:r="http://schemas.openxmlformats.org/officeDocument/2006/relationships" r:embed="rId803"/>
        <a:stretch>
          <a:fillRect/>
        </a:stretch>
      </xdr:blipFill>
      <xdr:spPr>
        <a:xfrm>
          <a:off x="9000666" y="645833100"/>
          <a:ext cx="889689" cy="875392"/>
        </a:xfrm>
        <a:prstGeom prst="rect">
          <a:avLst/>
        </a:prstGeom>
      </xdr:spPr>
    </xdr:pic>
    <xdr:clientData/>
  </xdr:twoCellAnchor>
  <xdr:twoCellAnchor>
    <xdr:from>
      <xdr:col>2</xdr:col>
      <xdr:colOff>407458</xdr:colOff>
      <xdr:row>410</xdr:row>
      <xdr:rowOff>116416</xdr:rowOff>
    </xdr:from>
    <xdr:to>
      <xdr:col>2</xdr:col>
      <xdr:colOff>1326301</xdr:colOff>
      <xdr:row>410</xdr:row>
      <xdr:rowOff>980016</xdr:rowOff>
    </xdr:to>
    <xdr:pic>
      <xdr:nvPicPr>
        <xdr:cNvPr id="4302" name="Picture 905">
          <a:extLst>
            <a:ext uri="{FF2B5EF4-FFF2-40B4-BE49-F238E27FC236}">
              <a16:creationId xmlns:a16="http://schemas.microsoft.com/office/drawing/2014/main" id="{F94FD5E2-2CC3-CE45-A00F-AB0176182929}"/>
            </a:ext>
          </a:extLst>
        </xdr:cNvPr>
        <xdr:cNvPicPr>
          <a:picLocks noChangeAspect="1"/>
        </xdr:cNvPicPr>
      </xdr:nvPicPr>
      <xdr:blipFill>
        <a:blip xmlns:r="http://schemas.openxmlformats.org/officeDocument/2006/relationships" r:embed="rId804"/>
        <a:stretch>
          <a:fillRect/>
        </a:stretch>
      </xdr:blipFill>
      <xdr:spPr>
        <a:xfrm>
          <a:off x="7900458" y="510872316"/>
          <a:ext cx="918843" cy="863600"/>
        </a:xfrm>
        <a:prstGeom prst="rect">
          <a:avLst/>
        </a:prstGeom>
      </xdr:spPr>
    </xdr:pic>
    <xdr:clientData/>
  </xdr:twoCellAnchor>
  <xdr:twoCellAnchor>
    <xdr:from>
      <xdr:col>2</xdr:col>
      <xdr:colOff>1762125</xdr:colOff>
      <xdr:row>410</xdr:row>
      <xdr:rowOff>105833</xdr:rowOff>
    </xdr:from>
    <xdr:to>
      <xdr:col>2</xdr:col>
      <xdr:colOff>2596008</xdr:colOff>
      <xdr:row>410</xdr:row>
      <xdr:rowOff>956733</xdr:rowOff>
    </xdr:to>
    <xdr:pic>
      <xdr:nvPicPr>
        <xdr:cNvPr id="4303" name="Picture 906">
          <a:extLst>
            <a:ext uri="{FF2B5EF4-FFF2-40B4-BE49-F238E27FC236}">
              <a16:creationId xmlns:a16="http://schemas.microsoft.com/office/drawing/2014/main" id="{EBE5E7B6-4570-E04D-8C66-DB9AA7CA0378}"/>
            </a:ext>
          </a:extLst>
        </xdr:cNvPr>
        <xdr:cNvPicPr>
          <a:picLocks noChangeAspect="1"/>
        </xdr:cNvPicPr>
      </xdr:nvPicPr>
      <xdr:blipFill>
        <a:blip xmlns:r="http://schemas.openxmlformats.org/officeDocument/2006/relationships" r:embed="rId805"/>
        <a:stretch>
          <a:fillRect/>
        </a:stretch>
      </xdr:blipFill>
      <xdr:spPr>
        <a:xfrm>
          <a:off x="9255125" y="510861733"/>
          <a:ext cx="833883" cy="850900"/>
        </a:xfrm>
        <a:prstGeom prst="rect">
          <a:avLst/>
        </a:prstGeom>
      </xdr:spPr>
    </xdr:pic>
    <xdr:clientData/>
  </xdr:twoCellAnchor>
  <xdr:twoCellAnchor>
    <xdr:from>
      <xdr:col>2</xdr:col>
      <xdr:colOff>804333</xdr:colOff>
      <xdr:row>96</xdr:row>
      <xdr:rowOff>100542</xdr:rowOff>
    </xdr:from>
    <xdr:to>
      <xdr:col>2</xdr:col>
      <xdr:colOff>2312458</xdr:colOff>
      <xdr:row>96</xdr:row>
      <xdr:rowOff>1069590</xdr:rowOff>
    </xdr:to>
    <xdr:pic>
      <xdr:nvPicPr>
        <xdr:cNvPr id="4304" name="Grafik 14">
          <a:extLst>
            <a:ext uri="{FF2B5EF4-FFF2-40B4-BE49-F238E27FC236}">
              <a16:creationId xmlns:a16="http://schemas.microsoft.com/office/drawing/2014/main" id="{E35E5E5F-FA5A-0644-8DE2-CFBB726F2940}"/>
            </a:ext>
          </a:extLst>
        </xdr:cNvPr>
        <xdr:cNvPicPr>
          <a:picLocks noChangeAspect="1"/>
        </xdr:cNvPicPr>
      </xdr:nvPicPr>
      <xdr:blipFill>
        <a:blip xmlns:r="http://schemas.openxmlformats.org/officeDocument/2006/relationships" r:embed="rId806"/>
        <a:stretch>
          <a:fillRect/>
        </a:stretch>
      </xdr:blipFill>
      <xdr:spPr>
        <a:xfrm>
          <a:off x="8297333" y="116242042"/>
          <a:ext cx="1508125" cy="969048"/>
        </a:xfrm>
        <a:prstGeom prst="rect">
          <a:avLst/>
        </a:prstGeom>
      </xdr:spPr>
    </xdr:pic>
    <xdr:clientData/>
  </xdr:twoCellAnchor>
  <xdr:twoCellAnchor>
    <xdr:from>
      <xdr:col>2</xdr:col>
      <xdr:colOff>1111250</xdr:colOff>
      <xdr:row>143</xdr:row>
      <xdr:rowOff>148166</xdr:rowOff>
    </xdr:from>
    <xdr:to>
      <xdr:col>2</xdr:col>
      <xdr:colOff>1915583</xdr:colOff>
      <xdr:row>143</xdr:row>
      <xdr:rowOff>953878</xdr:rowOff>
    </xdr:to>
    <xdr:pic>
      <xdr:nvPicPr>
        <xdr:cNvPr id="4305" name="Picture 912">
          <a:extLst>
            <a:ext uri="{FF2B5EF4-FFF2-40B4-BE49-F238E27FC236}">
              <a16:creationId xmlns:a16="http://schemas.microsoft.com/office/drawing/2014/main" id="{A80AAB02-4F34-9D4C-A73E-BA590705C7EF}"/>
            </a:ext>
          </a:extLst>
        </xdr:cNvPr>
        <xdr:cNvPicPr>
          <a:picLocks noChangeAspect="1"/>
        </xdr:cNvPicPr>
      </xdr:nvPicPr>
      <xdr:blipFill>
        <a:blip xmlns:r="http://schemas.openxmlformats.org/officeDocument/2006/relationships" r:embed="rId807" cstate="email">
          <a:extLst>
            <a:ext uri="{28A0092B-C50C-407E-A947-70E740481C1C}">
              <a14:useLocalDpi xmlns:a14="http://schemas.microsoft.com/office/drawing/2010/main"/>
            </a:ext>
          </a:extLst>
        </a:blip>
        <a:stretch>
          <a:fillRect/>
        </a:stretch>
      </xdr:blipFill>
      <xdr:spPr>
        <a:xfrm>
          <a:off x="8604250" y="175611366"/>
          <a:ext cx="804333" cy="805712"/>
        </a:xfrm>
        <a:prstGeom prst="rect">
          <a:avLst/>
        </a:prstGeom>
      </xdr:spPr>
    </xdr:pic>
    <xdr:clientData/>
  </xdr:twoCellAnchor>
  <xdr:twoCellAnchor>
    <xdr:from>
      <xdr:col>2</xdr:col>
      <xdr:colOff>349249</xdr:colOff>
      <xdr:row>664</xdr:row>
      <xdr:rowOff>307039</xdr:rowOff>
    </xdr:from>
    <xdr:to>
      <xdr:col>2</xdr:col>
      <xdr:colOff>1486809</xdr:colOff>
      <xdr:row>664</xdr:row>
      <xdr:rowOff>1292822</xdr:rowOff>
    </xdr:to>
    <xdr:pic>
      <xdr:nvPicPr>
        <xdr:cNvPr id="4306" name="Picture 913">
          <a:extLst>
            <a:ext uri="{FF2B5EF4-FFF2-40B4-BE49-F238E27FC236}">
              <a16:creationId xmlns:a16="http://schemas.microsoft.com/office/drawing/2014/main" id="{18BAC442-BEF9-3F4B-9362-6642C4095DB1}"/>
            </a:ext>
          </a:extLst>
        </xdr:cNvPr>
        <xdr:cNvPicPr>
          <a:picLocks noChangeAspect="1"/>
        </xdr:cNvPicPr>
      </xdr:nvPicPr>
      <xdr:blipFill rotWithShape="1">
        <a:blip xmlns:r="http://schemas.openxmlformats.org/officeDocument/2006/relationships" r:embed="rId808"/>
        <a:srcRect l="3144" r="10913" b="5686"/>
        <a:stretch/>
      </xdr:blipFill>
      <xdr:spPr>
        <a:xfrm>
          <a:off x="7842249" y="827229439"/>
          <a:ext cx="1137560" cy="985783"/>
        </a:xfrm>
        <a:prstGeom prst="rect">
          <a:avLst/>
        </a:prstGeom>
      </xdr:spPr>
    </xdr:pic>
    <xdr:clientData/>
  </xdr:twoCellAnchor>
  <xdr:twoCellAnchor>
    <xdr:from>
      <xdr:col>2</xdr:col>
      <xdr:colOff>1705672</xdr:colOff>
      <xdr:row>664</xdr:row>
      <xdr:rowOff>285750</xdr:rowOff>
    </xdr:from>
    <xdr:to>
      <xdr:col>2</xdr:col>
      <xdr:colOff>2838238</xdr:colOff>
      <xdr:row>664</xdr:row>
      <xdr:rowOff>1271533</xdr:rowOff>
    </xdr:to>
    <xdr:pic>
      <xdr:nvPicPr>
        <xdr:cNvPr id="4307" name="Picture 914">
          <a:extLst>
            <a:ext uri="{FF2B5EF4-FFF2-40B4-BE49-F238E27FC236}">
              <a16:creationId xmlns:a16="http://schemas.microsoft.com/office/drawing/2014/main" id="{F9E466DE-F269-9E45-BF0A-1A3F29158995}"/>
            </a:ext>
          </a:extLst>
        </xdr:cNvPr>
        <xdr:cNvPicPr>
          <a:picLocks noChangeAspect="1"/>
        </xdr:cNvPicPr>
      </xdr:nvPicPr>
      <xdr:blipFill rotWithShape="1">
        <a:blip xmlns:r="http://schemas.openxmlformats.org/officeDocument/2006/relationships" r:embed="rId809"/>
        <a:srcRect l="5902" r="6865"/>
        <a:stretch/>
      </xdr:blipFill>
      <xdr:spPr>
        <a:xfrm>
          <a:off x="9198672" y="827208150"/>
          <a:ext cx="1132566" cy="985783"/>
        </a:xfrm>
        <a:prstGeom prst="rect">
          <a:avLst/>
        </a:prstGeom>
      </xdr:spPr>
    </xdr:pic>
    <xdr:clientData/>
  </xdr:twoCellAnchor>
  <xdr:twoCellAnchor>
    <xdr:from>
      <xdr:col>2</xdr:col>
      <xdr:colOff>894290</xdr:colOff>
      <xdr:row>228</xdr:row>
      <xdr:rowOff>105834</xdr:rowOff>
    </xdr:from>
    <xdr:to>
      <xdr:col>2</xdr:col>
      <xdr:colOff>2058457</xdr:colOff>
      <xdr:row>228</xdr:row>
      <xdr:rowOff>1077246</xdr:rowOff>
    </xdr:to>
    <xdr:pic>
      <xdr:nvPicPr>
        <xdr:cNvPr id="4308" name="Picture 915">
          <a:extLst>
            <a:ext uri="{FF2B5EF4-FFF2-40B4-BE49-F238E27FC236}">
              <a16:creationId xmlns:a16="http://schemas.microsoft.com/office/drawing/2014/main" id="{A56D2C87-EA6D-B641-97C6-B47B26B2FB15}"/>
            </a:ext>
          </a:extLst>
        </xdr:cNvPr>
        <xdr:cNvPicPr>
          <a:picLocks noChangeAspect="1"/>
        </xdr:cNvPicPr>
      </xdr:nvPicPr>
      <xdr:blipFill>
        <a:blip xmlns:r="http://schemas.openxmlformats.org/officeDocument/2006/relationships" r:embed="rId810" cstate="email">
          <a:extLst>
            <a:ext uri="{28A0092B-C50C-407E-A947-70E740481C1C}">
              <a14:useLocalDpi xmlns:a14="http://schemas.microsoft.com/office/drawing/2010/main"/>
            </a:ext>
          </a:extLst>
        </a:blip>
        <a:stretch>
          <a:fillRect/>
        </a:stretch>
      </xdr:blipFill>
      <xdr:spPr>
        <a:xfrm>
          <a:off x="8387290" y="279912234"/>
          <a:ext cx="1164167" cy="971412"/>
        </a:xfrm>
        <a:prstGeom prst="rect">
          <a:avLst/>
        </a:prstGeom>
      </xdr:spPr>
    </xdr:pic>
    <xdr:clientData/>
  </xdr:twoCellAnchor>
  <xdr:twoCellAnchor>
    <xdr:from>
      <xdr:col>2</xdr:col>
      <xdr:colOff>1084792</xdr:colOff>
      <xdr:row>658</xdr:row>
      <xdr:rowOff>105834</xdr:rowOff>
    </xdr:from>
    <xdr:to>
      <xdr:col>2</xdr:col>
      <xdr:colOff>2079625</xdr:colOff>
      <xdr:row>658</xdr:row>
      <xdr:rowOff>1082472</xdr:rowOff>
    </xdr:to>
    <xdr:pic>
      <xdr:nvPicPr>
        <xdr:cNvPr id="4309" name="Picture 916">
          <a:extLst>
            <a:ext uri="{FF2B5EF4-FFF2-40B4-BE49-F238E27FC236}">
              <a16:creationId xmlns:a16="http://schemas.microsoft.com/office/drawing/2014/main" id="{4A556961-969F-CD4F-A692-5A7FAB473079}"/>
            </a:ext>
          </a:extLst>
        </xdr:cNvPr>
        <xdr:cNvPicPr>
          <a:picLocks noChangeAspect="1"/>
        </xdr:cNvPicPr>
      </xdr:nvPicPr>
      <xdr:blipFill>
        <a:blip xmlns:r="http://schemas.openxmlformats.org/officeDocument/2006/relationships" r:embed="rId811"/>
        <a:stretch>
          <a:fillRect/>
        </a:stretch>
      </xdr:blipFill>
      <xdr:spPr>
        <a:xfrm>
          <a:off x="8577792" y="820005134"/>
          <a:ext cx="994833" cy="976638"/>
        </a:xfrm>
        <a:prstGeom prst="rect">
          <a:avLst/>
        </a:prstGeom>
      </xdr:spPr>
    </xdr:pic>
    <xdr:clientData/>
  </xdr:twoCellAnchor>
  <xdr:twoCellAnchor>
    <xdr:from>
      <xdr:col>2</xdr:col>
      <xdr:colOff>904875</xdr:colOff>
      <xdr:row>295</xdr:row>
      <xdr:rowOff>95250</xdr:rowOff>
    </xdr:from>
    <xdr:to>
      <xdr:col>2</xdr:col>
      <xdr:colOff>1957917</xdr:colOff>
      <xdr:row>295</xdr:row>
      <xdr:rowOff>1114069</xdr:rowOff>
    </xdr:to>
    <xdr:pic>
      <xdr:nvPicPr>
        <xdr:cNvPr id="4310" name="Picture 917">
          <a:extLst>
            <a:ext uri="{FF2B5EF4-FFF2-40B4-BE49-F238E27FC236}">
              <a16:creationId xmlns:a16="http://schemas.microsoft.com/office/drawing/2014/main" id="{28B741B4-BD73-9341-9C18-85411F8BC081}"/>
            </a:ext>
          </a:extLst>
        </xdr:cNvPr>
        <xdr:cNvPicPr>
          <a:picLocks noChangeAspect="1"/>
        </xdr:cNvPicPr>
      </xdr:nvPicPr>
      <xdr:blipFill>
        <a:blip xmlns:r="http://schemas.openxmlformats.org/officeDocument/2006/relationships" r:embed="rId812" cstate="email">
          <a:extLst>
            <a:ext uri="{28A0092B-C50C-407E-A947-70E740481C1C}">
              <a14:useLocalDpi xmlns:a14="http://schemas.microsoft.com/office/drawing/2010/main"/>
            </a:ext>
          </a:extLst>
        </a:blip>
        <a:stretch>
          <a:fillRect/>
        </a:stretch>
      </xdr:blipFill>
      <xdr:spPr>
        <a:xfrm>
          <a:off x="8397875" y="366642650"/>
          <a:ext cx="1053042" cy="1018819"/>
        </a:xfrm>
        <a:prstGeom prst="rect">
          <a:avLst/>
        </a:prstGeom>
      </xdr:spPr>
    </xdr:pic>
    <xdr:clientData/>
  </xdr:twoCellAnchor>
  <xdr:twoCellAnchor>
    <xdr:from>
      <xdr:col>2</xdr:col>
      <xdr:colOff>730251</xdr:colOff>
      <xdr:row>371</xdr:row>
      <xdr:rowOff>169333</xdr:rowOff>
    </xdr:from>
    <xdr:to>
      <xdr:col>2</xdr:col>
      <xdr:colOff>2333625</xdr:colOff>
      <xdr:row>371</xdr:row>
      <xdr:rowOff>998666</xdr:rowOff>
    </xdr:to>
    <xdr:pic>
      <xdr:nvPicPr>
        <xdr:cNvPr id="4311" name="Picture 918">
          <a:extLst>
            <a:ext uri="{FF2B5EF4-FFF2-40B4-BE49-F238E27FC236}">
              <a16:creationId xmlns:a16="http://schemas.microsoft.com/office/drawing/2014/main" id="{A7107E88-B5D1-7F4D-BECC-12F1C765DEBA}"/>
            </a:ext>
          </a:extLst>
        </xdr:cNvPr>
        <xdr:cNvPicPr>
          <a:picLocks noChangeAspect="1"/>
        </xdr:cNvPicPr>
      </xdr:nvPicPr>
      <xdr:blipFill>
        <a:blip xmlns:r="http://schemas.openxmlformats.org/officeDocument/2006/relationships" r:embed="rId813"/>
        <a:stretch>
          <a:fillRect/>
        </a:stretch>
      </xdr:blipFill>
      <xdr:spPr>
        <a:xfrm>
          <a:off x="8223251" y="463846333"/>
          <a:ext cx="1603374" cy="829333"/>
        </a:xfrm>
        <a:prstGeom prst="rect">
          <a:avLst/>
        </a:prstGeom>
      </xdr:spPr>
    </xdr:pic>
    <xdr:clientData/>
  </xdr:twoCellAnchor>
  <xdr:twoCellAnchor>
    <xdr:from>
      <xdr:col>2</xdr:col>
      <xdr:colOff>994833</xdr:colOff>
      <xdr:row>667</xdr:row>
      <xdr:rowOff>142876</xdr:rowOff>
    </xdr:from>
    <xdr:to>
      <xdr:col>2</xdr:col>
      <xdr:colOff>1857375</xdr:colOff>
      <xdr:row>667</xdr:row>
      <xdr:rowOff>1072038</xdr:rowOff>
    </xdr:to>
    <xdr:pic>
      <xdr:nvPicPr>
        <xdr:cNvPr id="4312" name="Picture 919">
          <a:extLst>
            <a:ext uri="{FF2B5EF4-FFF2-40B4-BE49-F238E27FC236}">
              <a16:creationId xmlns:a16="http://schemas.microsoft.com/office/drawing/2014/main" id="{403DB74E-FD02-7F41-B4A1-ADC84686479E}"/>
            </a:ext>
          </a:extLst>
        </xdr:cNvPr>
        <xdr:cNvPicPr>
          <a:picLocks noChangeAspect="1"/>
        </xdr:cNvPicPr>
      </xdr:nvPicPr>
      <xdr:blipFill rotWithShape="1">
        <a:blip xmlns:r="http://schemas.openxmlformats.org/officeDocument/2006/relationships" r:embed="rId814"/>
        <a:srcRect l="1368" t="7138" r="81599" b="1"/>
        <a:stretch/>
      </xdr:blipFill>
      <xdr:spPr>
        <a:xfrm>
          <a:off x="8487833" y="831345176"/>
          <a:ext cx="862542" cy="802162"/>
        </a:xfrm>
        <a:prstGeom prst="rect">
          <a:avLst/>
        </a:prstGeom>
      </xdr:spPr>
    </xdr:pic>
    <xdr:clientData/>
  </xdr:twoCellAnchor>
  <xdr:twoCellAnchor>
    <xdr:from>
      <xdr:col>2</xdr:col>
      <xdr:colOff>1031875</xdr:colOff>
      <xdr:row>670</xdr:row>
      <xdr:rowOff>79375</xdr:rowOff>
    </xdr:from>
    <xdr:to>
      <xdr:col>2</xdr:col>
      <xdr:colOff>1963209</xdr:colOff>
      <xdr:row>670</xdr:row>
      <xdr:rowOff>1099767</xdr:rowOff>
    </xdr:to>
    <xdr:pic>
      <xdr:nvPicPr>
        <xdr:cNvPr id="4313" name="Picture 920">
          <a:extLst>
            <a:ext uri="{FF2B5EF4-FFF2-40B4-BE49-F238E27FC236}">
              <a16:creationId xmlns:a16="http://schemas.microsoft.com/office/drawing/2014/main" id="{AC3B91BA-C4A0-4846-8D98-8CBCDAB35A95}"/>
            </a:ext>
          </a:extLst>
        </xdr:cNvPr>
        <xdr:cNvPicPr>
          <a:picLocks noChangeAspect="1"/>
        </xdr:cNvPicPr>
      </xdr:nvPicPr>
      <xdr:blipFill rotWithShape="1">
        <a:blip xmlns:r="http://schemas.openxmlformats.org/officeDocument/2006/relationships" r:embed="rId814"/>
        <a:srcRect l="25482" t="6528" r="58292" b="5222"/>
        <a:stretch/>
      </xdr:blipFill>
      <xdr:spPr>
        <a:xfrm>
          <a:off x="8524875" y="833783575"/>
          <a:ext cx="931334" cy="753692"/>
        </a:xfrm>
        <a:prstGeom prst="rect">
          <a:avLst/>
        </a:prstGeom>
      </xdr:spPr>
    </xdr:pic>
    <xdr:clientData/>
  </xdr:twoCellAnchor>
  <xdr:twoCellAnchor>
    <xdr:from>
      <xdr:col>2</xdr:col>
      <xdr:colOff>984250</xdr:colOff>
      <xdr:row>668</xdr:row>
      <xdr:rowOff>47623</xdr:rowOff>
    </xdr:from>
    <xdr:to>
      <xdr:col>2</xdr:col>
      <xdr:colOff>1968500</xdr:colOff>
      <xdr:row>668</xdr:row>
      <xdr:rowOff>1144822</xdr:rowOff>
    </xdr:to>
    <xdr:pic>
      <xdr:nvPicPr>
        <xdr:cNvPr id="4314" name="Picture 921">
          <a:extLst>
            <a:ext uri="{FF2B5EF4-FFF2-40B4-BE49-F238E27FC236}">
              <a16:creationId xmlns:a16="http://schemas.microsoft.com/office/drawing/2014/main" id="{2864FF57-0519-3C4E-A83C-CB62EAA0D24F}"/>
            </a:ext>
          </a:extLst>
        </xdr:cNvPr>
        <xdr:cNvPicPr>
          <a:picLocks noChangeAspect="1"/>
        </xdr:cNvPicPr>
      </xdr:nvPicPr>
      <xdr:blipFill rotWithShape="1">
        <a:blip xmlns:r="http://schemas.openxmlformats.org/officeDocument/2006/relationships" r:embed="rId814"/>
        <a:srcRect l="50121" t="6144" r="32918"/>
        <a:stretch/>
      </xdr:blipFill>
      <xdr:spPr>
        <a:xfrm>
          <a:off x="8477250" y="832189723"/>
          <a:ext cx="984250" cy="690799"/>
        </a:xfrm>
        <a:prstGeom prst="rect">
          <a:avLst/>
        </a:prstGeom>
      </xdr:spPr>
    </xdr:pic>
    <xdr:clientData/>
  </xdr:twoCellAnchor>
  <xdr:twoCellAnchor>
    <xdr:from>
      <xdr:col>2</xdr:col>
      <xdr:colOff>989541</xdr:colOff>
      <xdr:row>669</xdr:row>
      <xdr:rowOff>74084</xdr:rowOff>
    </xdr:from>
    <xdr:to>
      <xdr:col>2</xdr:col>
      <xdr:colOff>2010833</xdr:colOff>
      <xdr:row>669</xdr:row>
      <xdr:rowOff>1122086</xdr:rowOff>
    </xdr:to>
    <xdr:pic>
      <xdr:nvPicPr>
        <xdr:cNvPr id="4315" name="Picture 922">
          <a:extLst>
            <a:ext uri="{FF2B5EF4-FFF2-40B4-BE49-F238E27FC236}">
              <a16:creationId xmlns:a16="http://schemas.microsoft.com/office/drawing/2014/main" id="{CC4BC04B-F85F-6D40-96B0-F640B654B714}"/>
            </a:ext>
          </a:extLst>
        </xdr:cNvPr>
        <xdr:cNvPicPr>
          <a:picLocks noChangeAspect="1"/>
        </xdr:cNvPicPr>
      </xdr:nvPicPr>
      <xdr:blipFill rotWithShape="1">
        <a:blip xmlns:r="http://schemas.openxmlformats.org/officeDocument/2006/relationships" r:embed="rId814"/>
        <a:srcRect l="74280" t="3994" r="8289" b="7215"/>
        <a:stretch/>
      </xdr:blipFill>
      <xdr:spPr>
        <a:xfrm>
          <a:off x="8482541" y="832952784"/>
          <a:ext cx="1021292" cy="755902"/>
        </a:xfrm>
        <a:prstGeom prst="rect">
          <a:avLst/>
        </a:prstGeom>
      </xdr:spPr>
    </xdr:pic>
    <xdr:clientData/>
  </xdr:twoCellAnchor>
  <xdr:twoCellAnchor>
    <xdr:from>
      <xdr:col>2</xdr:col>
      <xdr:colOff>354541</xdr:colOff>
      <xdr:row>407</xdr:row>
      <xdr:rowOff>74751</xdr:rowOff>
    </xdr:from>
    <xdr:to>
      <xdr:col>2</xdr:col>
      <xdr:colOff>1379264</xdr:colOff>
      <xdr:row>407</xdr:row>
      <xdr:rowOff>922476</xdr:rowOff>
    </xdr:to>
    <xdr:pic>
      <xdr:nvPicPr>
        <xdr:cNvPr id="4316" name="图片 8">
          <a:extLst>
            <a:ext uri="{FF2B5EF4-FFF2-40B4-BE49-F238E27FC236}">
              <a16:creationId xmlns:a16="http://schemas.microsoft.com/office/drawing/2014/main" id="{B9219D66-EC27-E64A-87EB-976418C2DFF4}"/>
            </a:ext>
          </a:extLst>
        </xdr:cNvPr>
        <xdr:cNvPicPr>
          <a:picLocks noChangeAspect="1"/>
        </xdr:cNvPicPr>
      </xdr:nvPicPr>
      <xdr:blipFill>
        <a:blip xmlns:r="http://schemas.openxmlformats.org/officeDocument/2006/relationships" r:embed="rId815">
          <a:extLst>
            <a:ext uri="{28A0092B-C50C-407E-A947-70E740481C1C}">
              <a14:useLocalDpi xmlns:a14="http://schemas.microsoft.com/office/drawing/2010/main" val="0"/>
            </a:ext>
          </a:extLst>
        </a:blip>
        <a:stretch>
          <a:fillRect/>
        </a:stretch>
      </xdr:blipFill>
      <xdr:spPr>
        <a:xfrm>
          <a:off x="7847541" y="507871551"/>
          <a:ext cx="1024723" cy="695325"/>
        </a:xfrm>
        <a:prstGeom prst="rect">
          <a:avLst/>
        </a:prstGeom>
      </xdr:spPr>
    </xdr:pic>
    <xdr:clientData/>
  </xdr:twoCellAnchor>
  <xdr:twoCellAnchor>
    <xdr:from>
      <xdr:col>2</xdr:col>
      <xdr:colOff>1569765</xdr:colOff>
      <xdr:row>407</xdr:row>
      <xdr:rowOff>74084</xdr:rowOff>
    </xdr:from>
    <xdr:to>
      <xdr:col>2</xdr:col>
      <xdr:colOff>2604815</xdr:colOff>
      <xdr:row>407</xdr:row>
      <xdr:rowOff>938351</xdr:rowOff>
    </xdr:to>
    <xdr:pic>
      <xdr:nvPicPr>
        <xdr:cNvPr id="4317" name="图片 9">
          <a:extLst>
            <a:ext uri="{FF2B5EF4-FFF2-40B4-BE49-F238E27FC236}">
              <a16:creationId xmlns:a16="http://schemas.microsoft.com/office/drawing/2014/main" id="{756512C7-588E-7D43-8BD9-B1E7323325B9}"/>
            </a:ext>
          </a:extLst>
        </xdr:cNvPr>
        <xdr:cNvPicPr>
          <a:picLocks noChangeAspect="1"/>
        </xdr:cNvPicPr>
      </xdr:nvPicPr>
      <xdr:blipFill>
        <a:blip xmlns:r="http://schemas.openxmlformats.org/officeDocument/2006/relationships" r:embed="rId816">
          <a:extLst>
            <a:ext uri="{28A0092B-C50C-407E-A947-70E740481C1C}">
              <a14:useLocalDpi xmlns:a14="http://schemas.microsoft.com/office/drawing/2010/main" val="0"/>
            </a:ext>
          </a:extLst>
        </a:blip>
        <a:stretch>
          <a:fillRect/>
        </a:stretch>
      </xdr:blipFill>
      <xdr:spPr>
        <a:xfrm>
          <a:off x="9062765" y="507870884"/>
          <a:ext cx="1035050" cy="699167"/>
        </a:xfrm>
        <a:prstGeom prst="rect">
          <a:avLst/>
        </a:prstGeom>
      </xdr:spPr>
    </xdr:pic>
    <xdr:clientData/>
  </xdr:twoCellAnchor>
  <xdr:twoCellAnchor>
    <xdr:from>
      <xdr:col>2</xdr:col>
      <xdr:colOff>576791</xdr:colOff>
      <xdr:row>629</xdr:row>
      <xdr:rowOff>63500</xdr:rowOff>
    </xdr:from>
    <xdr:to>
      <xdr:col>2</xdr:col>
      <xdr:colOff>1214886</xdr:colOff>
      <xdr:row>629</xdr:row>
      <xdr:rowOff>644452</xdr:rowOff>
    </xdr:to>
    <xdr:pic>
      <xdr:nvPicPr>
        <xdr:cNvPr id="4318" name="图片 3">
          <a:extLst>
            <a:ext uri="{FF2B5EF4-FFF2-40B4-BE49-F238E27FC236}">
              <a16:creationId xmlns:a16="http://schemas.microsoft.com/office/drawing/2014/main" id="{99522D4E-5A63-4644-B3A4-E48F38EDE388}"/>
            </a:ext>
          </a:extLst>
        </xdr:cNvPr>
        <xdr:cNvPicPr>
          <a:picLocks noChangeAspect="1"/>
        </xdr:cNvPicPr>
      </xdr:nvPicPr>
      <xdr:blipFill>
        <a:blip xmlns:r="http://schemas.openxmlformats.org/officeDocument/2006/relationships" r:embed="rId817"/>
        <a:stretch>
          <a:fillRect/>
        </a:stretch>
      </xdr:blipFill>
      <xdr:spPr>
        <a:xfrm>
          <a:off x="8069791" y="784059900"/>
          <a:ext cx="638095" cy="580952"/>
        </a:xfrm>
        <a:prstGeom prst="rect">
          <a:avLst/>
        </a:prstGeom>
      </xdr:spPr>
    </xdr:pic>
    <xdr:clientData/>
  </xdr:twoCellAnchor>
  <xdr:twoCellAnchor>
    <xdr:from>
      <xdr:col>2</xdr:col>
      <xdr:colOff>1333499</xdr:colOff>
      <xdr:row>629</xdr:row>
      <xdr:rowOff>232831</xdr:rowOff>
    </xdr:from>
    <xdr:to>
      <xdr:col>2</xdr:col>
      <xdr:colOff>1838261</xdr:colOff>
      <xdr:row>629</xdr:row>
      <xdr:rowOff>528069</xdr:rowOff>
    </xdr:to>
    <xdr:pic>
      <xdr:nvPicPr>
        <xdr:cNvPr id="4319" name="图片 15">
          <a:extLst>
            <a:ext uri="{FF2B5EF4-FFF2-40B4-BE49-F238E27FC236}">
              <a16:creationId xmlns:a16="http://schemas.microsoft.com/office/drawing/2014/main" id="{395BC8AC-6250-284B-BB8E-4D1328959E2F}"/>
            </a:ext>
          </a:extLst>
        </xdr:cNvPr>
        <xdr:cNvPicPr>
          <a:picLocks noChangeAspect="1"/>
        </xdr:cNvPicPr>
      </xdr:nvPicPr>
      <xdr:blipFill>
        <a:blip xmlns:r="http://schemas.openxmlformats.org/officeDocument/2006/relationships" r:embed="rId818"/>
        <a:stretch>
          <a:fillRect/>
        </a:stretch>
      </xdr:blipFill>
      <xdr:spPr>
        <a:xfrm>
          <a:off x="8826499" y="784229231"/>
          <a:ext cx="504762" cy="295238"/>
        </a:xfrm>
        <a:prstGeom prst="rect">
          <a:avLst/>
        </a:prstGeom>
      </xdr:spPr>
    </xdr:pic>
    <xdr:clientData/>
  </xdr:twoCellAnchor>
  <xdr:twoCellAnchor>
    <xdr:from>
      <xdr:col>2</xdr:col>
      <xdr:colOff>2042583</xdr:colOff>
      <xdr:row>629</xdr:row>
      <xdr:rowOff>280456</xdr:rowOff>
    </xdr:from>
    <xdr:to>
      <xdr:col>2</xdr:col>
      <xdr:colOff>2709250</xdr:colOff>
      <xdr:row>629</xdr:row>
      <xdr:rowOff>480456</xdr:rowOff>
    </xdr:to>
    <xdr:pic>
      <xdr:nvPicPr>
        <xdr:cNvPr id="4320" name="图片 16">
          <a:extLst>
            <a:ext uri="{FF2B5EF4-FFF2-40B4-BE49-F238E27FC236}">
              <a16:creationId xmlns:a16="http://schemas.microsoft.com/office/drawing/2014/main" id="{D17A275E-1309-8D43-AB8D-93F9F654F065}"/>
            </a:ext>
          </a:extLst>
        </xdr:cNvPr>
        <xdr:cNvPicPr>
          <a:picLocks noChangeAspect="1"/>
        </xdr:cNvPicPr>
      </xdr:nvPicPr>
      <xdr:blipFill>
        <a:blip xmlns:r="http://schemas.openxmlformats.org/officeDocument/2006/relationships" r:embed="rId819"/>
        <a:stretch>
          <a:fillRect/>
        </a:stretch>
      </xdr:blipFill>
      <xdr:spPr>
        <a:xfrm>
          <a:off x="9535583" y="784276856"/>
          <a:ext cx="666667" cy="200000"/>
        </a:xfrm>
        <a:prstGeom prst="rect">
          <a:avLst/>
        </a:prstGeom>
      </xdr:spPr>
    </xdr:pic>
    <xdr:clientData/>
  </xdr:twoCellAnchor>
  <xdr:twoCellAnchor>
    <xdr:from>
      <xdr:col>2</xdr:col>
      <xdr:colOff>534458</xdr:colOff>
      <xdr:row>629</xdr:row>
      <xdr:rowOff>687915</xdr:rowOff>
    </xdr:from>
    <xdr:to>
      <xdr:col>2</xdr:col>
      <xdr:colOff>2782077</xdr:colOff>
      <xdr:row>629</xdr:row>
      <xdr:rowOff>1097439</xdr:rowOff>
    </xdr:to>
    <xdr:pic>
      <xdr:nvPicPr>
        <xdr:cNvPr id="4321" name="图片 17">
          <a:extLst>
            <a:ext uri="{FF2B5EF4-FFF2-40B4-BE49-F238E27FC236}">
              <a16:creationId xmlns:a16="http://schemas.microsoft.com/office/drawing/2014/main" id="{B658620F-5710-6C4D-A28C-DF4DB10D8C67}"/>
            </a:ext>
          </a:extLst>
        </xdr:cNvPr>
        <xdr:cNvPicPr>
          <a:picLocks noChangeAspect="1"/>
        </xdr:cNvPicPr>
      </xdr:nvPicPr>
      <xdr:blipFill>
        <a:blip xmlns:r="http://schemas.openxmlformats.org/officeDocument/2006/relationships" r:embed="rId820"/>
        <a:stretch>
          <a:fillRect/>
        </a:stretch>
      </xdr:blipFill>
      <xdr:spPr>
        <a:xfrm>
          <a:off x="8027458" y="784684315"/>
          <a:ext cx="2247619" cy="409524"/>
        </a:xfrm>
        <a:prstGeom prst="rect">
          <a:avLst/>
        </a:prstGeom>
      </xdr:spPr>
    </xdr:pic>
    <xdr:clientData/>
  </xdr:twoCellAnchor>
  <xdr:twoCellAnchor>
    <xdr:from>
      <xdr:col>2</xdr:col>
      <xdr:colOff>1016000</xdr:colOff>
      <xdr:row>601</xdr:row>
      <xdr:rowOff>68792</xdr:rowOff>
    </xdr:from>
    <xdr:to>
      <xdr:col>2</xdr:col>
      <xdr:colOff>2156448</xdr:colOff>
      <xdr:row>601</xdr:row>
      <xdr:rowOff>1068916</xdr:rowOff>
    </xdr:to>
    <xdr:pic>
      <xdr:nvPicPr>
        <xdr:cNvPr id="4322" name="图片 10" descr="http://www.cpgi.org.cn/konecms_ups/k/image/20200413/20200413224435_75900.png">
          <a:extLst>
            <a:ext uri="{FF2B5EF4-FFF2-40B4-BE49-F238E27FC236}">
              <a16:creationId xmlns:a16="http://schemas.microsoft.com/office/drawing/2014/main" id="{1E0A0F3D-4D80-8E47-945A-9FE818E87AE5}"/>
            </a:ext>
          </a:extLst>
        </xdr:cNvPr>
        <xdr:cNvPicPr>
          <a:picLocks noChangeAspect="1" noChangeArrowheads="1"/>
        </xdr:cNvPicPr>
      </xdr:nvPicPr>
      <xdr:blipFill>
        <a:blip xmlns:r="http://schemas.openxmlformats.org/officeDocument/2006/relationships" r:embed="rId821" cstate="print">
          <a:extLst>
            <a:ext uri="{28A0092B-C50C-407E-A947-70E740481C1C}">
              <a14:useLocalDpi xmlns:a14="http://schemas.microsoft.com/office/drawing/2010/main" val="0"/>
            </a:ext>
          </a:extLst>
        </a:blip>
        <a:srcRect/>
        <a:stretch>
          <a:fillRect/>
        </a:stretch>
      </xdr:blipFill>
      <xdr:spPr bwMode="auto">
        <a:xfrm>
          <a:off x="8509000" y="748365492"/>
          <a:ext cx="1140448" cy="1000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0208</xdr:colOff>
      <xdr:row>604</xdr:row>
      <xdr:rowOff>280459</xdr:rowOff>
    </xdr:from>
    <xdr:to>
      <xdr:col>2</xdr:col>
      <xdr:colOff>2266126</xdr:colOff>
      <xdr:row>604</xdr:row>
      <xdr:rowOff>1242484</xdr:rowOff>
    </xdr:to>
    <xdr:pic>
      <xdr:nvPicPr>
        <xdr:cNvPr id="4323" name="图片 12">
          <a:extLst>
            <a:ext uri="{FF2B5EF4-FFF2-40B4-BE49-F238E27FC236}">
              <a16:creationId xmlns:a16="http://schemas.microsoft.com/office/drawing/2014/main" id="{F870FDE6-62D2-774C-B44C-960A364A9893}"/>
            </a:ext>
          </a:extLst>
        </xdr:cNvPr>
        <xdr:cNvPicPr>
          <a:picLocks noChangeAspect="1"/>
        </xdr:cNvPicPr>
      </xdr:nvPicPr>
      <xdr:blipFill rotWithShape="1">
        <a:blip xmlns:r="http://schemas.openxmlformats.org/officeDocument/2006/relationships" r:embed="rId822" cstate="print">
          <a:extLst>
            <a:ext uri="{28A0092B-C50C-407E-A947-70E740481C1C}">
              <a14:useLocalDpi xmlns:a14="http://schemas.microsoft.com/office/drawing/2010/main" val="0"/>
            </a:ext>
          </a:extLst>
        </a:blip>
        <a:srcRect l="11854" t="6055" r="11854" b="28711"/>
        <a:stretch/>
      </xdr:blipFill>
      <xdr:spPr>
        <a:xfrm>
          <a:off x="8313208" y="752272859"/>
          <a:ext cx="1445918" cy="962025"/>
        </a:xfrm>
        <a:prstGeom prst="rect">
          <a:avLst/>
        </a:prstGeom>
      </xdr:spPr>
    </xdr:pic>
    <xdr:clientData/>
  </xdr:twoCellAnchor>
  <xdr:twoCellAnchor>
    <xdr:from>
      <xdr:col>2</xdr:col>
      <xdr:colOff>989542</xdr:colOff>
      <xdr:row>603</xdr:row>
      <xdr:rowOff>63500</xdr:rowOff>
    </xdr:from>
    <xdr:to>
      <xdr:col>2</xdr:col>
      <xdr:colOff>2147255</xdr:colOff>
      <xdr:row>603</xdr:row>
      <xdr:rowOff>1158875</xdr:rowOff>
    </xdr:to>
    <xdr:pic>
      <xdr:nvPicPr>
        <xdr:cNvPr id="4324" name="图片 13">
          <a:extLst>
            <a:ext uri="{FF2B5EF4-FFF2-40B4-BE49-F238E27FC236}">
              <a16:creationId xmlns:a16="http://schemas.microsoft.com/office/drawing/2014/main" id="{DCAE4876-FF98-8340-AD34-74E6725F77B4}"/>
            </a:ext>
          </a:extLst>
        </xdr:cNvPr>
        <xdr:cNvPicPr>
          <a:picLocks noChangeAspect="1"/>
        </xdr:cNvPicPr>
      </xdr:nvPicPr>
      <xdr:blipFill>
        <a:blip xmlns:r="http://schemas.openxmlformats.org/officeDocument/2006/relationships" r:embed="rId823">
          <a:extLst>
            <a:ext uri="{28A0092B-C50C-407E-A947-70E740481C1C}">
              <a14:useLocalDpi xmlns:a14="http://schemas.microsoft.com/office/drawing/2010/main" val="0"/>
            </a:ext>
          </a:extLst>
        </a:blip>
        <a:stretch>
          <a:fillRect/>
        </a:stretch>
      </xdr:blipFill>
      <xdr:spPr>
        <a:xfrm>
          <a:off x="8482542" y="750722400"/>
          <a:ext cx="1157713" cy="1095375"/>
        </a:xfrm>
        <a:prstGeom prst="rect">
          <a:avLst/>
        </a:prstGeom>
      </xdr:spPr>
    </xdr:pic>
    <xdr:clientData/>
  </xdr:twoCellAnchor>
  <xdr:twoCellAnchor>
    <xdr:from>
      <xdr:col>2</xdr:col>
      <xdr:colOff>841376</xdr:colOff>
      <xdr:row>157</xdr:row>
      <xdr:rowOff>52916</xdr:rowOff>
    </xdr:from>
    <xdr:to>
      <xdr:col>2</xdr:col>
      <xdr:colOff>2176138</xdr:colOff>
      <xdr:row>157</xdr:row>
      <xdr:rowOff>1148291</xdr:rowOff>
    </xdr:to>
    <xdr:pic>
      <xdr:nvPicPr>
        <xdr:cNvPr id="4325" name="图片 14">
          <a:extLst>
            <a:ext uri="{FF2B5EF4-FFF2-40B4-BE49-F238E27FC236}">
              <a16:creationId xmlns:a16="http://schemas.microsoft.com/office/drawing/2014/main" id="{8C8D2C2E-DAD4-BA49-98F5-C761F15C1B7D}"/>
            </a:ext>
          </a:extLst>
        </xdr:cNvPr>
        <xdr:cNvPicPr>
          <a:picLocks noChangeAspect="1"/>
        </xdr:cNvPicPr>
      </xdr:nvPicPr>
      <xdr:blipFill>
        <a:blip xmlns:r="http://schemas.openxmlformats.org/officeDocument/2006/relationships" r:embed="rId824"/>
        <a:stretch>
          <a:fillRect/>
        </a:stretch>
      </xdr:blipFill>
      <xdr:spPr>
        <a:xfrm>
          <a:off x="8334376" y="193004016"/>
          <a:ext cx="1334762" cy="1095375"/>
        </a:xfrm>
        <a:prstGeom prst="rect">
          <a:avLst/>
        </a:prstGeom>
      </xdr:spPr>
    </xdr:pic>
    <xdr:clientData/>
  </xdr:twoCellAnchor>
  <xdr:twoCellAnchor>
    <xdr:from>
      <xdr:col>2</xdr:col>
      <xdr:colOff>89958</xdr:colOff>
      <xdr:row>194</xdr:row>
      <xdr:rowOff>280458</xdr:rowOff>
    </xdr:from>
    <xdr:to>
      <xdr:col>2</xdr:col>
      <xdr:colOff>3020219</xdr:colOff>
      <xdr:row>194</xdr:row>
      <xdr:rowOff>892909</xdr:rowOff>
    </xdr:to>
    <xdr:pic>
      <xdr:nvPicPr>
        <xdr:cNvPr id="4326" name="Grafik 3">
          <a:extLst>
            <a:ext uri="{FF2B5EF4-FFF2-40B4-BE49-F238E27FC236}">
              <a16:creationId xmlns:a16="http://schemas.microsoft.com/office/drawing/2014/main" id="{0B8FBA69-69AB-784F-9FF4-4C41B4D6D309}"/>
            </a:ext>
          </a:extLst>
        </xdr:cNvPr>
        <xdr:cNvPicPr>
          <a:picLocks noChangeAspect="1"/>
        </xdr:cNvPicPr>
      </xdr:nvPicPr>
      <xdr:blipFill>
        <a:blip xmlns:r="http://schemas.openxmlformats.org/officeDocument/2006/relationships" r:embed="rId825"/>
        <a:stretch>
          <a:fillRect/>
        </a:stretch>
      </xdr:blipFill>
      <xdr:spPr>
        <a:xfrm>
          <a:off x="7582958" y="238113358"/>
          <a:ext cx="2930261" cy="612451"/>
        </a:xfrm>
        <a:prstGeom prst="rect">
          <a:avLst/>
        </a:prstGeom>
      </xdr:spPr>
    </xdr:pic>
    <xdr:clientData/>
  </xdr:twoCellAnchor>
  <xdr:twoCellAnchor>
    <xdr:from>
      <xdr:col>2</xdr:col>
      <xdr:colOff>963083</xdr:colOff>
      <xdr:row>636</xdr:row>
      <xdr:rowOff>100541</xdr:rowOff>
    </xdr:from>
    <xdr:to>
      <xdr:col>2</xdr:col>
      <xdr:colOff>2132541</xdr:colOff>
      <xdr:row>636</xdr:row>
      <xdr:rowOff>1074208</xdr:rowOff>
    </xdr:to>
    <xdr:pic>
      <xdr:nvPicPr>
        <xdr:cNvPr id="4327" name="Grafik 9">
          <a:extLst>
            <a:ext uri="{FF2B5EF4-FFF2-40B4-BE49-F238E27FC236}">
              <a16:creationId xmlns:a16="http://schemas.microsoft.com/office/drawing/2014/main" id="{8586CB31-0F30-5F44-A89E-D74134CA134B}"/>
            </a:ext>
          </a:extLst>
        </xdr:cNvPr>
        <xdr:cNvPicPr/>
      </xdr:nvPicPr>
      <xdr:blipFill rotWithShape="1">
        <a:blip xmlns:r="http://schemas.openxmlformats.org/officeDocument/2006/relationships" r:embed="rId826"/>
        <a:srcRect l="3150" t="2262"/>
        <a:stretch/>
      </xdr:blipFill>
      <xdr:spPr bwMode="auto">
        <a:xfrm>
          <a:off x="8456083" y="794041041"/>
          <a:ext cx="1169458" cy="973667"/>
        </a:xfrm>
        <a:prstGeom prst="rect">
          <a:avLst/>
        </a:prstGeom>
        <a:ln>
          <a:noFill/>
        </a:ln>
        <a:extLst>
          <a:ext uri="{53640926-AAD7-44D8-BBD7-CCE9431645EC}">
            <a14:shadowObscured xmlns:a14="http://schemas.microsoft.com/office/drawing/2010/main"/>
          </a:ext>
        </a:extLst>
      </xdr:spPr>
    </xdr:pic>
    <xdr:clientData/>
  </xdr:twoCellAnchor>
  <xdr:twoCellAnchor>
    <xdr:from>
      <xdr:col>2</xdr:col>
      <xdr:colOff>788459</xdr:colOff>
      <xdr:row>610</xdr:row>
      <xdr:rowOff>68791</xdr:rowOff>
    </xdr:from>
    <xdr:to>
      <xdr:col>2</xdr:col>
      <xdr:colOff>2010834</xdr:colOff>
      <xdr:row>610</xdr:row>
      <xdr:rowOff>1116542</xdr:rowOff>
    </xdr:to>
    <xdr:pic>
      <xdr:nvPicPr>
        <xdr:cNvPr id="4328" name="Grafik 10">
          <a:extLst>
            <a:ext uri="{FF2B5EF4-FFF2-40B4-BE49-F238E27FC236}">
              <a16:creationId xmlns:a16="http://schemas.microsoft.com/office/drawing/2014/main" id="{62CD75A0-D640-7743-BE22-070E2C28E622}"/>
            </a:ext>
          </a:extLst>
        </xdr:cNvPr>
        <xdr:cNvPicPr/>
      </xdr:nvPicPr>
      <xdr:blipFill rotWithShape="1">
        <a:blip xmlns:r="http://schemas.openxmlformats.org/officeDocument/2006/relationships" r:embed="rId827"/>
        <a:srcRect b="1213"/>
        <a:stretch/>
      </xdr:blipFill>
      <xdr:spPr bwMode="auto">
        <a:xfrm>
          <a:off x="8281459" y="759350991"/>
          <a:ext cx="1222375" cy="946151"/>
        </a:xfrm>
        <a:prstGeom prst="rect">
          <a:avLst/>
        </a:prstGeom>
        <a:ln>
          <a:noFill/>
        </a:ln>
        <a:extLst>
          <a:ext uri="{53640926-AAD7-44D8-BBD7-CCE9431645EC}">
            <a14:shadowObscured xmlns:a14="http://schemas.microsoft.com/office/drawing/2010/main"/>
          </a:ext>
        </a:extLst>
      </xdr:spPr>
    </xdr:pic>
    <xdr:clientData/>
  </xdr:twoCellAnchor>
  <xdr:twoCellAnchor>
    <xdr:from>
      <xdr:col>2</xdr:col>
      <xdr:colOff>1005417</xdr:colOff>
      <xdr:row>581</xdr:row>
      <xdr:rowOff>248708</xdr:rowOff>
    </xdr:from>
    <xdr:to>
      <xdr:col>2</xdr:col>
      <xdr:colOff>2063459</xdr:colOff>
      <xdr:row>581</xdr:row>
      <xdr:rowOff>1296458</xdr:rowOff>
    </xdr:to>
    <xdr:pic>
      <xdr:nvPicPr>
        <xdr:cNvPr id="4329" name="Grafik 12">
          <a:extLst>
            <a:ext uri="{FF2B5EF4-FFF2-40B4-BE49-F238E27FC236}">
              <a16:creationId xmlns:a16="http://schemas.microsoft.com/office/drawing/2014/main" id="{2AFF4CA3-D379-5040-98CB-6109014DF082}"/>
            </a:ext>
          </a:extLst>
        </xdr:cNvPr>
        <xdr:cNvPicPr>
          <a:picLocks noChangeAspect="1"/>
        </xdr:cNvPicPr>
      </xdr:nvPicPr>
      <xdr:blipFill>
        <a:blip xmlns:r="http://schemas.openxmlformats.org/officeDocument/2006/relationships" r:embed="rId3"/>
        <a:stretch>
          <a:fillRect/>
        </a:stretch>
      </xdr:blipFill>
      <xdr:spPr>
        <a:xfrm>
          <a:off x="8498417" y="723196208"/>
          <a:ext cx="1058042" cy="1047750"/>
        </a:xfrm>
        <a:prstGeom prst="rect">
          <a:avLst/>
        </a:prstGeom>
      </xdr:spPr>
    </xdr:pic>
    <xdr:clientData/>
  </xdr:twoCellAnchor>
  <xdr:twoCellAnchor>
    <xdr:from>
      <xdr:col>2</xdr:col>
      <xdr:colOff>634999</xdr:colOff>
      <xdr:row>235</xdr:row>
      <xdr:rowOff>132291</xdr:rowOff>
    </xdr:from>
    <xdr:to>
      <xdr:col>2</xdr:col>
      <xdr:colOff>2666999</xdr:colOff>
      <xdr:row>235</xdr:row>
      <xdr:rowOff>1093666</xdr:rowOff>
    </xdr:to>
    <xdr:pic>
      <xdr:nvPicPr>
        <xdr:cNvPr id="4330" name="Grafik 9">
          <a:extLst>
            <a:ext uri="{FF2B5EF4-FFF2-40B4-BE49-F238E27FC236}">
              <a16:creationId xmlns:a16="http://schemas.microsoft.com/office/drawing/2014/main" id="{347F533F-842E-7740-8907-BC22203045AF}"/>
            </a:ext>
          </a:extLst>
        </xdr:cNvPr>
        <xdr:cNvPicPr>
          <a:picLocks noChangeAspect="1"/>
        </xdr:cNvPicPr>
      </xdr:nvPicPr>
      <xdr:blipFill>
        <a:blip xmlns:r="http://schemas.openxmlformats.org/officeDocument/2006/relationships" r:embed="rId828"/>
        <a:stretch>
          <a:fillRect/>
        </a:stretch>
      </xdr:blipFill>
      <xdr:spPr>
        <a:xfrm>
          <a:off x="8127999" y="288866791"/>
          <a:ext cx="2032000" cy="961375"/>
        </a:xfrm>
        <a:prstGeom prst="rect">
          <a:avLst/>
        </a:prstGeom>
      </xdr:spPr>
    </xdr:pic>
    <xdr:clientData/>
  </xdr:twoCellAnchor>
  <xdr:twoCellAnchor>
    <xdr:from>
      <xdr:col>2</xdr:col>
      <xdr:colOff>645583</xdr:colOff>
      <xdr:row>609</xdr:row>
      <xdr:rowOff>116417</xdr:rowOff>
    </xdr:from>
    <xdr:to>
      <xdr:col>2</xdr:col>
      <xdr:colOff>2550890</xdr:colOff>
      <xdr:row>609</xdr:row>
      <xdr:rowOff>1111250</xdr:rowOff>
    </xdr:to>
    <xdr:pic>
      <xdr:nvPicPr>
        <xdr:cNvPr id="4331" name="Grafik 7">
          <a:extLst>
            <a:ext uri="{FF2B5EF4-FFF2-40B4-BE49-F238E27FC236}">
              <a16:creationId xmlns:a16="http://schemas.microsoft.com/office/drawing/2014/main" id="{5DE59A87-BD31-DC42-BC51-9AFFDE9016E2}"/>
            </a:ext>
          </a:extLst>
        </xdr:cNvPr>
        <xdr:cNvPicPr>
          <a:picLocks noChangeAspect="1" noChangeArrowheads="1"/>
        </xdr:cNvPicPr>
      </xdr:nvPicPr>
      <xdr:blipFill>
        <a:blip xmlns:r="http://schemas.openxmlformats.org/officeDocument/2006/relationships" r:embed="rId829" cstate="print">
          <a:extLst>
            <a:ext uri="{28A0092B-C50C-407E-A947-70E740481C1C}">
              <a14:useLocalDpi xmlns:a14="http://schemas.microsoft.com/office/drawing/2010/main" val="0"/>
            </a:ext>
          </a:extLst>
        </a:blip>
        <a:srcRect/>
        <a:stretch>
          <a:fillRect/>
        </a:stretch>
      </xdr:blipFill>
      <xdr:spPr bwMode="auto">
        <a:xfrm>
          <a:off x="8138583" y="758166717"/>
          <a:ext cx="1905307" cy="9948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61459</xdr:colOff>
      <xdr:row>608</xdr:row>
      <xdr:rowOff>127001</xdr:rowOff>
    </xdr:from>
    <xdr:to>
      <xdr:col>2</xdr:col>
      <xdr:colOff>2533345</xdr:colOff>
      <xdr:row>608</xdr:row>
      <xdr:rowOff>1095375</xdr:rowOff>
    </xdr:to>
    <xdr:pic>
      <xdr:nvPicPr>
        <xdr:cNvPr id="4332" name="Grafik 8">
          <a:extLst>
            <a:ext uri="{FF2B5EF4-FFF2-40B4-BE49-F238E27FC236}">
              <a16:creationId xmlns:a16="http://schemas.microsoft.com/office/drawing/2014/main" id="{295F56AB-D204-684D-870F-EA4121CE99A5}"/>
            </a:ext>
          </a:extLst>
        </xdr:cNvPr>
        <xdr:cNvPicPr>
          <a:picLocks noChangeAspect="1" noChangeArrowheads="1"/>
        </xdr:cNvPicPr>
      </xdr:nvPicPr>
      <xdr:blipFill>
        <a:blip xmlns:r="http://schemas.openxmlformats.org/officeDocument/2006/relationships" r:embed="rId830" cstate="print">
          <a:extLst>
            <a:ext uri="{28A0092B-C50C-407E-A947-70E740481C1C}">
              <a14:useLocalDpi xmlns:a14="http://schemas.microsoft.com/office/drawing/2010/main" val="0"/>
            </a:ext>
          </a:extLst>
        </a:blip>
        <a:srcRect/>
        <a:stretch>
          <a:fillRect/>
        </a:stretch>
      </xdr:blipFill>
      <xdr:spPr bwMode="auto">
        <a:xfrm>
          <a:off x="8154459" y="757148601"/>
          <a:ext cx="1871886" cy="9048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56168</xdr:colOff>
      <xdr:row>606</xdr:row>
      <xdr:rowOff>121710</xdr:rowOff>
    </xdr:from>
    <xdr:to>
      <xdr:col>2</xdr:col>
      <xdr:colOff>2548260</xdr:colOff>
      <xdr:row>606</xdr:row>
      <xdr:rowOff>1095375</xdr:rowOff>
    </xdr:to>
    <xdr:pic>
      <xdr:nvPicPr>
        <xdr:cNvPr id="4333" name="Grafik 9">
          <a:extLst>
            <a:ext uri="{FF2B5EF4-FFF2-40B4-BE49-F238E27FC236}">
              <a16:creationId xmlns:a16="http://schemas.microsoft.com/office/drawing/2014/main" id="{B93EFB15-D181-7C4B-8C5B-B142B4949ECE}"/>
            </a:ext>
          </a:extLst>
        </xdr:cNvPr>
        <xdr:cNvPicPr>
          <a:picLocks noChangeAspect="1" noChangeArrowheads="1"/>
        </xdr:cNvPicPr>
      </xdr:nvPicPr>
      <xdr:blipFill>
        <a:blip xmlns:r="http://schemas.openxmlformats.org/officeDocument/2006/relationships" r:embed="rId831" cstate="print">
          <a:extLst>
            <a:ext uri="{28A0092B-C50C-407E-A947-70E740481C1C}">
              <a14:useLocalDpi xmlns:a14="http://schemas.microsoft.com/office/drawing/2010/main" val="0"/>
            </a:ext>
          </a:extLst>
        </a:blip>
        <a:srcRect/>
        <a:stretch>
          <a:fillRect/>
        </a:stretch>
      </xdr:blipFill>
      <xdr:spPr bwMode="auto">
        <a:xfrm>
          <a:off x="8149168" y="754666810"/>
          <a:ext cx="1892092" cy="9736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2042</xdr:colOff>
      <xdr:row>607</xdr:row>
      <xdr:rowOff>142876</xdr:rowOff>
    </xdr:from>
    <xdr:to>
      <xdr:col>2</xdr:col>
      <xdr:colOff>2550583</xdr:colOff>
      <xdr:row>607</xdr:row>
      <xdr:rowOff>1115863</xdr:rowOff>
    </xdr:to>
    <xdr:pic>
      <xdr:nvPicPr>
        <xdr:cNvPr id="4334" name="Grafik 12">
          <a:extLst>
            <a:ext uri="{FF2B5EF4-FFF2-40B4-BE49-F238E27FC236}">
              <a16:creationId xmlns:a16="http://schemas.microsoft.com/office/drawing/2014/main" id="{5C847383-CA52-1240-98F2-0D990BD31D5E}"/>
            </a:ext>
          </a:extLst>
        </xdr:cNvPr>
        <xdr:cNvPicPr>
          <a:picLocks noChangeAspect="1" noChangeArrowheads="1"/>
        </xdr:cNvPicPr>
      </xdr:nvPicPr>
      <xdr:blipFill>
        <a:blip xmlns:r="http://schemas.openxmlformats.org/officeDocument/2006/relationships" r:embed="rId832" cstate="print">
          <a:extLst>
            <a:ext uri="{28A0092B-C50C-407E-A947-70E740481C1C}">
              <a14:useLocalDpi xmlns:a14="http://schemas.microsoft.com/office/drawing/2010/main" val="0"/>
            </a:ext>
          </a:extLst>
        </a:blip>
        <a:srcRect/>
        <a:stretch>
          <a:fillRect/>
        </a:stretch>
      </xdr:blipFill>
      <xdr:spPr bwMode="auto">
        <a:xfrm>
          <a:off x="8165042" y="755945276"/>
          <a:ext cx="1878541" cy="9729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87376</xdr:colOff>
      <xdr:row>504</xdr:row>
      <xdr:rowOff>105833</xdr:rowOff>
    </xdr:from>
    <xdr:to>
      <xdr:col>2</xdr:col>
      <xdr:colOff>2492376</xdr:colOff>
      <xdr:row>504</xdr:row>
      <xdr:rowOff>1106683</xdr:rowOff>
    </xdr:to>
    <xdr:pic>
      <xdr:nvPicPr>
        <xdr:cNvPr id="4335" name="Grafik 3">
          <a:extLst>
            <a:ext uri="{FF2B5EF4-FFF2-40B4-BE49-F238E27FC236}">
              <a16:creationId xmlns:a16="http://schemas.microsoft.com/office/drawing/2014/main" id="{2467CAC6-9BB0-C846-A4A7-D7E448E1FC80}"/>
            </a:ext>
          </a:extLst>
        </xdr:cNvPr>
        <xdr:cNvPicPr>
          <a:picLocks noChangeAspect="1"/>
        </xdr:cNvPicPr>
      </xdr:nvPicPr>
      <xdr:blipFill>
        <a:blip xmlns:r="http://schemas.openxmlformats.org/officeDocument/2006/relationships" r:embed="rId833"/>
        <a:stretch>
          <a:fillRect/>
        </a:stretch>
      </xdr:blipFill>
      <xdr:spPr>
        <a:xfrm>
          <a:off x="8080376" y="627511233"/>
          <a:ext cx="1905000" cy="1000850"/>
        </a:xfrm>
        <a:prstGeom prst="rect">
          <a:avLst/>
        </a:prstGeom>
      </xdr:spPr>
    </xdr:pic>
    <xdr:clientData/>
  </xdr:twoCellAnchor>
  <xdr:twoCellAnchor>
    <xdr:from>
      <xdr:col>2</xdr:col>
      <xdr:colOff>550334</xdr:colOff>
      <xdr:row>697</xdr:row>
      <xdr:rowOff>37042</xdr:rowOff>
    </xdr:from>
    <xdr:to>
      <xdr:col>2</xdr:col>
      <xdr:colOff>2434167</xdr:colOff>
      <xdr:row>697</xdr:row>
      <xdr:rowOff>1663087</xdr:rowOff>
    </xdr:to>
    <xdr:pic>
      <xdr:nvPicPr>
        <xdr:cNvPr id="4336" name="Kuva 3">
          <a:extLst>
            <a:ext uri="{FF2B5EF4-FFF2-40B4-BE49-F238E27FC236}">
              <a16:creationId xmlns:a16="http://schemas.microsoft.com/office/drawing/2014/main" id="{AD1E1C85-02D2-B44F-9B65-CFC6BDB97C9C}"/>
            </a:ext>
          </a:extLst>
        </xdr:cNvPr>
        <xdr:cNvPicPr>
          <a:picLocks noChangeAspect="1"/>
        </xdr:cNvPicPr>
      </xdr:nvPicPr>
      <xdr:blipFill>
        <a:blip xmlns:r="http://schemas.openxmlformats.org/officeDocument/2006/relationships" r:embed="rId834"/>
        <a:stretch>
          <a:fillRect/>
        </a:stretch>
      </xdr:blipFill>
      <xdr:spPr>
        <a:xfrm>
          <a:off x="8043334" y="862862342"/>
          <a:ext cx="1883833" cy="927545"/>
        </a:xfrm>
        <a:prstGeom prst="rect">
          <a:avLst/>
        </a:prstGeom>
      </xdr:spPr>
    </xdr:pic>
    <xdr:clientData/>
  </xdr:twoCellAnchor>
  <xdr:twoCellAnchor>
    <xdr:from>
      <xdr:col>2</xdr:col>
      <xdr:colOff>455083</xdr:colOff>
      <xdr:row>241</xdr:row>
      <xdr:rowOff>74083</xdr:rowOff>
    </xdr:from>
    <xdr:to>
      <xdr:col>2</xdr:col>
      <xdr:colOff>1535083</xdr:colOff>
      <xdr:row>241</xdr:row>
      <xdr:rowOff>1153265</xdr:rowOff>
    </xdr:to>
    <xdr:pic>
      <xdr:nvPicPr>
        <xdr:cNvPr id="4337" name="Billede 8">
          <a:extLst>
            <a:ext uri="{FF2B5EF4-FFF2-40B4-BE49-F238E27FC236}">
              <a16:creationId xmlns:a16="http://schemas.microsoft.com/office/drawing/2014/main" id="{665A9EF8-2270-B348-827E-D545790D5768}"/>
            </a:ext>
          </a:extLst>
        </xdr:cNvPr>
        <xdr:cNvPicPr>
          <a:picLocks noChangeAspect="1" noChangeArrowheads="1"/>
        </xdr:cNvPicPr>
      </xdr:nvPicPr>
      <xdr:blipFill>
        <a:blip xmlns:r="http://schemas.openxmlformats.org/officeDocument/2006/relationships" r:embed="rId835" cstate="print">
          <a:extLst>
            <a:ext uri="{28A0092B-C50C-407E-A947-70E740481C1C}">
              <a14:useLocalDpi xmlns:a14="http://schemas.microsoft.com/office/drawing/2010/main" val="0"/>
            </a:ext>
          </a:extLst>
        </a:blip>
        <a:srcRect/>
        <a:stretch>
          <a:fillRect/>
        </a:stretch>
      </xdr:blipFill>
      <xdr:spPr bwMode="auto">
        <a:xfrm>
          <a:off x="7948083" y="296022183"/>
          <a:ext cx="1080000" cy="10791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99166</xdr:colOff>
      <xdr:row>241</xdr:row>
      <xdr:rowOff>81379</xdr:rowOff>
    </xdr:from>
    <xdr:to>
      <xdr:col>2</xdr:col>
      <xdr:colOff>2879166</xdr:colOff>
      <xdr:row>241</xdr:row>
      <xdr:rowOff>1163725</xdr:rowOff>
    </xdr:to>
    <xdr:pic>
      <xdr:nvPicPr>
        <xdr:cNvPr id="4338" name="Billede 10">
          <a:extLst>
            <a:ext uri="{FF2B5EF4-FFF2-40B4-BE49-F238E27FC236}">
              <a16:creationId xmlns:a16="http://schemas.microsoft.com/office/drawing/2014/main" id="{3B370038-63AE-2C4C-B01E-C49BD11936C2}"/>
            </a:ext>
          </a:extLst>
        </xdr:cNvPr>
        <xdr:cNvPicPr>
          <a:picLocks noChangeAspect="1" noChangeArrowheads="1"/>
        </xdr:cNvPicPr>
      </xdr:nvPicPr>
      <xdr:blipFill>
        <a:blip xmlns:r="http://schemas.openxmlformats.org/officeDocument/2006/relationships" r:embed="rId836" cstate="print">
          <a:extLst>
            <a:ext uri="{28A0092B-C50C-407E-A947-70E740481C1C}">
              <a14:useLocalDpi xmlns:a14="http://schemas.microsoft.com/office/drawing/2010/main" val="0"/>
            </a:ext>
          </a:extLst>
        </a:blip>
        <a:srcRect/>
        <a:stretch>
          <a:fillRect/>
        </a:stretch>
      </xdr:blipFill>
      <xdr:spPr bwMode="auto">
        <a:xfrm>
          <a:off x="9292166" y="296029479"/>
          <a:ext cx="1080000" cy="10823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76250</xdr:colOff>
      <xdr:row>242</xdr:row>
      <xdr:rowOff>365124</xdr:rowOff>
    </xdr:from>
    <xdr:to>
      <xdr:col>2</xdr:col>
      <xdr:colOff>1556484</xdr:colOff>
      <xdr:row>242</xdr:row>
      <xdr:rowOff>1445124</xdr:rowOff>
    </xdr:to>
    <xdr:pic>
      <xdr:nvPicPr>
        <xdr:cNvPr id="4339" name="Billede 7" descr="Mærkningsordning for vegetariske og veganske fødevarer - Dansk Vegetarisk  Forening">
          <a:extLst>
            <a:ext uri="{FF2B5EF4-FFF2-40B4-BE49-F238E27FC236}">
              <a16:creationId xmlns:a16="http://schemas.microsoft.com/office/drawing/2014/main" id="{B27606D3-C6E3-B143-87D5-B65AC8D50D26}"/>
            </a:ext>
          </a:extLst>
        </xdr:cNvPr>
        <xdr:cNvPicPr>
          <a:picLocks noChangeAspect="1" noChangeArrowheads="1"/>
        </xdr:cNvPicPr>
      </xdr:nvPicPr>
      <xdr:blipFill>
        <a:blip xmlns:r="http://schemas.openxmlformats.org/officeDocument/2006/relationships" r:embed="rId837" cstate="print">
          <a:extLst>
            <a:ext uri="{28A0092B-C50C-407E-A947-70E740481C1C}">
              <a14:useLocalDpi xmlns:a14="http://schemas.microsoft.com/office/drawing/2010/main" val="0"/>
            </a:ext>
          </a:extLst>
        </a:blip>
        <a:srcRect/>
        <a:stretch>
          <a:fillRect/>
        </a:stretch>
      </xdr:blipFill>
      <xdr:spPr bwMode="auto">
        <a:xfrm>
          <a:off x="7969250" y="297583224"/>
          <a:ext cx="1080234"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46247</xdr:colOff>
      <xdr:row>242</xdr:row>
      <xdr:rowOff>368512</xdr:rowOff>
    </xdr:from>
    <xdr:to>
      <xdr:col>2</xdr:col>
      <xdr:colOff>2826481</xdr:colOff>
      <xdr:row>242</xdr:row>
      <xdr:rowOff>1448512</xdr:rowOff>
    </xdr:to>
    <xdr:pic>
      <xdr:nvPicPr>
        <xdr:cNvPr id="4340" name="Billede 9">
          <a:extLst>
            <a:ext uri="{FF2B5EF4-FFF2-40B4-BE49-F238E27FC236}">
              <a16:creationId xmlns:a16="http://schemas.microsoft.com/office/drawing/2014/main" id="{82EEC05B-CD40-9B4F-90AB-3A33EDC483A1}"/>
            </a:ext>
          </a:extLst>
        </xdr:cNvPr>
        <xdr:cNvPicPr>
          <a:picLocks noChangeAspect="1" noChangeArrowheads="1"/>
        </xdr:cNvPicPr>
      </xdr:nvPicPr>
      <xdr:blipFill>
        <a:blip xmlns:r="http://schemas.openxmlformats.org/officeDocument/2006/relationships" r:embed="rId838" cstate="print">
          <a:extLst>
            <a:ext uri="{28A0092B-C50C-407E-A947-70E740481C1C}">
              <a14:useLocalDpi xmlns:a14="http://schemas.microsoft.com/office/drawing/2010/main" val="0"/>
            </a:ext>
          </a:extLst>
        </a:blip>
        <a:srcRect/>
        <a:stretch>
          <a:fillRect/>
        </a:stretch>
      </xdr:blipFill>
      <xdr:spPr bwMode="auto">
        <a:xfrm>
          <a:off x="9239247" y="297586612"/>
          <a:ext cx="1080234"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63626</xdr:colOff>
      <xdr:row>269</xdr:row>
      <xdr:rowOff>89958</xdr:rowOff>
    </xdr:from>
    <xdr:to>
      <xdr:col>2</xdr:col>
      <xdr:colOff>1878542</xdr:colOff>
      <xdr:row>269</xdr:row>
      <xdr:rowOff>1170609</xdr:rowOff>
    </xdr:to>
    <xdr:pic>
      <xdr:nvPicPr>
        <xdr:cNvPr id="4341" name="Afbeelding 13">
          <a:extLst>
            <a:ext uri="{FF2B5EF4-FFF2-40B4-BE49-F238E27FC236}">
              <a16:creationId xmlns:a16="http://schemas.microsoft.com/office/drawing/2014/main" id="{DB1C78DC-7B8B-6148-A186-15126881D746}"/>
            </a:ext>
          </a:extLst>
        </xdr:cNvPr>
        <xdr:cNvPicPr>
          <a:picLocks noChangeAspect="1"/>
        </xdr:cNvPicPr>
      </xdr:nvPicPr>
      <xdr:blipFill>
        <a:blip xmlns:r="http://schemas.openxmlformats.org/officeDocument/2006/relationships" r:embed="rId839">
          <a:extLst>
            <a:ext uri="{28A0092B-C50C-407E-A947-70E740481C1C}">
              <a14:useLocalDpi xmlns:a14="http://schemas.microsoft.com/office/drawing/2010/main" val="0"/>
            </a:ext>
          </a:extLst>
        </a:blip>
        <a:srcRect/>
        <a:stretch/>
      </xdr:blipFill>
      <xdr:spPr>
        <a:xfrm>
          <a:off x="8556626" y="331940958"/>
          <a:ext cx="814916" cy="1080651"/>
        </a:xfrm>
        <a:prstGeom prst="rect">
          <a:avLst/>
        </a:prstGeom>
      </xdr:spPr>
    </xdr:pic>
    <xdr:clientData/>
  </xdr:twoCellAnchor>
  <xdr:twoCellAnchor>
    <xdr:from>
      <xdr:col>2</xdr:col>
      <xdr:colOff>640292</xdr:colOff>
      <xdr:row>268</xdr:row>
      <xdr:rowOff>52916</xdr:rowOff>
    </xdr:from>
    <xdr:to>
      <xdr:col>2</xdr:col>
      <xdr:colOff>2211917</xdr:colOff>
      <xdr:row>268</xdr:row>
      <xdr:rowOff>1162821</xdr:rowOff>
    </xdr:to>
    <xdr:pic>
      <xdr:nvPicPr>
        <xdr:cNvPr id="4342" name="Afbeelding 7">
          <a:extLst>
            <a:ext uri="{FF2B5EF4-FFF2-40B4-BE49-F238E27FC236}">
              <a16:creationId xmlns:a16="http://schemas.microsoft.com/office/drawing/2014/main" id="{13E85428-3137-DC46-9A74-E032645D7126}"/>
            </a:ext>
          </a:extLst>
        </xdr:cNvPr>
        <xdr:cNvPicPr>
          <a:picLocks noChangeAspect="1"/>
        </xdr:cNvPicPr>
      </xdr:nvPicPr>
      <xdr:blipFill>
        <a:blip xmlns:r="http://schemas.openxmlformats.org/officeDocument/2006/relationships" r:embed="rId840" cstate="print">
          <a:extLst>
            <a:ext uri="{28A0092B-C50C-407E-A947-70E740481C1C}">
              <a14:useLocalDpi xmlns:a14="http://schemas.microsoft.com/office/drawing/2010/main" val="0"/>
            </a:ext>
          </a:extLst>
        </a:blip>
        <a:stretch>
          <a:fillRect/>
        </a:stretch>
      </xdr:blipFill>
      <xdr:spPr>
        <a:xfrm>
          <a:off x="8133292" y="330633916"/>
          <a:ext cx="1571625" cy="1109905"/>
        </a:xfrm>
        <a:prstGeom prst="rect">
          <a:avLst/>
        </a:prstGeom>
      </xdr:spPr>
    </xdr:pic>
    <xdr:clientData/>
  </xdr:twoCellAnchor>
  <xdr:twoCellAnchor>
    <xdr:from>
      <xdr:col>2</xdr:col>
      <xdr:colOff>1148292</xdr:colOff>
      <xdr:row>267</xdr:row>
      <xdr:rowOff>31750</xdr:rowOff>
    </xdr:from>
    <xdr:to>
      <xdr:col>2</xdr:col>
      <xdr:colOff>1814867</xdr:colOff>
      <xdr:row>267</xdr:row>
      <xdr:rowOff>1174750</xdr:rowOff>
    </xdr:to>
    <xdr:pic>
      <xdr:nvPicPr>
        <xdr:cNvPr id="4343" name="Afbeelding 16">
          <a:extLst>
            <a:ext uri="{FF2B5EF4-FFF2-40B4-BE49-F238E27FC236}">
              <a16:creationId xmlns:a16="http://schemas.microsoft.com/office/drawing/2014/main" id="{0FE19AEC-C73F-1141-AB7A-831FC1AA056F}"/>
            </a:ext>
          </a:extLst>
        </xdr:cNvPr>
        <xdr:cNvPicPr>
          <a:picLocks noChangeAspect="1"/>
        </xdr:cNvPicPr>
      </xdr:nvPicPr>
      <xdr:blipFill>
        <a:blip xmlns:r="http://schemas.openxmlformats.org/officeDocument/2006/relationships" r:embed="rId841" cstate="print">
          <a:extLst>
            <a:ext uri="{28A0092B-C50C-407E-A947-70E740481C1C}">
              <a14:useLocalDpi xmlns:a14="http://schemas.microsoft.com/office/drawing/2010/main" val="0"/>
            </a:ext>
          </a:extLst>
        </a:blip>
        <a:srcRect/>
        <a:stretch/>
      </xdr:blipFill>
      <xdr:spPr>
        <a:xfrm>
          <a:off x="8641292" y="329342750"/>
          <a:ext cx="666575" cy="1143000"/>
        </a:xfrm>
        <a:prstGeom prst="rect">
          <a:avLst/>
        </a:prstGeom>
      </xdr:spPr>
    </xdr:pic>
    <xdr:clientData/>
  </xdr:twoCellAnchor>
  <xdr:twoCellAnchor>
    <xdr:from>
      <xdr:col>2</xdr:col>
      <xdr:colOff>1158875</xdr:colOff>
      <xdr:row>266</xdr:row>
      <xdr:rowOff>142875</xdr:rowOff>
    </xdr:from>
    <xdr:to>
      <xdr:col>2</xdr:col>
      <xdr:colOff>1783292</xdr:colOff>
      <xdr:row>266</xdr:row>
      <xdr:rowOff>1233406</xdr:rowOff>
    </xdr:to>
    <xdr:pic>
      <xdr:nvPicPr>
        <xdr:cNvPr id="4344" name="Afbeelding 8">
          <a:extLst>
            <a:ext uri="{FF2B5EF4-FFF2-40B4-BE49-F238E27FC236}">
              <a16:creationId xmlns:a16="http://schemas.microsoft.com/office/drawing/2014/main" id="{13C9E117-9551-174A-9762-E7813B948CA4}"/>
            </a:ext>
          </a:extLst>
        </xdr:cNvPr>
        <xdr:cNvPicPr>
          <a:picLocks noChangeAspect="1"/>
        </xdr:cNvPicPr>
      </xdr:nvPicPr>
      <xdr:blipFill>
        <a:blip xmlns:r="http://schemas.openxmlformats.org/officeDocument/2006/relationships" r:embed="rId842" cstate="print">
          <a:extLst>
            <a:ext uri="{28A0092B-C50C-407E-A947-70E740481C1C}">
              <a14:useLocalDpi xmlns:a14="http://schemas.microsoft.com/office/drawing/2010/main" val="0"/>
            </a:ext>
          </a:extLst>
        </a:blip>
        <a:stretch>
          <a:fillRect/>
        </a:stretch>
      </xdr:blipFill>
      <xdr:spPr>
        <a:xfrm>
          <a:off x="8651875" y="328120375"/>
          <a:ext cx="624417" cy="1090531"/>
        </a:xfrm>
        <a:prstGeom prst="rect">
          <a:avLst/>
        </a:prstGeom>
      </xdr:spPr>
    </xdr:pic>
    <xdr:clientData/>
  </xdr:twoCellAnchor>
  <xdr:twoCellAnchor>
    <xdr:from>
      <xdr:col>2</xdr:col>
      <xdr:colOff>1127125</xdr:colOff>
      <xdr:row>270</xdr:row>
      <xdr:rowOff>95250</xdr:rowOff>
    </xdr:from>
    <xdr:to>
      <xdr:col>2</xdr:col>
      <xdr:colOff>1740958</xdr:colOff>
      <xdr:row>270</xdr:row>
      <xdr:rowOff>1123919</xdr:rowOff>
    </xdr:to>
    <xdr:pic>
      <xdr:nvPicPr>
        <xdr:cNvPr id="4345" name="Afbeelding 9">
          <a:extLst>
            <a:ext uri="{FF2B5EF4-FFF2-40B4-BE49-F238E27FC236}">
              <a16:creationId xmlns:a16="http://schemas.microsoft.com/office/drawing/2014/main" id="{CA78F4D1-9EFF-DB4E-9395-368C39A8F199}"/>
            </a:ext>
          </a:extLst>
        </xdr:cNvPr>
        <xdr:cNvPicPr>
          <a:picLocks noChangeAspect="1"/>
        </xdr:cNvPicPr>
      </xdr:nvPicPr>
      <xdr:blipFill>
        <a:blip xmlns:r="http://schemas.openxmlformats.org/officeDocument/2006/relationships" r:embed="rId843" cstate="print">
          <a:extLst>
            <a:ext uri="{28A0092B-C50C-407E-A947-70E740481C1C}">
              <a14:useLocalDpi xmlns:a14="http://schemas.microsoft.com/office/drawing/2010/main" val="0"/>
            </a:ext>
          </a:extLst>
        </a:blip>
        <a:stretch>
          <a:fillRect/>
        </a:stretch>
      </xdr:blipFill>
      <xdr:spPr>
        <a:xfrm>
          <a:off x="8620125" y="333216250"/>
          <a:ext cx="613833" cy="1028669"/>
        </a:xfrm>
        <a:prstGeom prst="rect">
          <a:avLst/>
        </a:prstGeom>
      </xdr:spPr>
    </xdr:pic>
    <xdr:clientData/>
  </xdr:twoCellAnchor>
  <xdr:twoCellAnchor>
    <xdr:from>
      <xdr:col>2</xdr:col>
      <xdr:colOff>772583</xdr:colOff>
      <xdr:row>271</xdr:row>
      <xdr:rowOff>74084</xdr:rowOff>
    </xdr:from>
    <xdr:to>
      <xdr:col>2</xdr:col>
      <xdr:colOff>2035610</xdr:colOff>
      <xdr:row>271</xdr:row>
      <xdr:rowOff>1158875</xdr:rowOff>
    </xdr:to>
    <xdr:pic>
      <xdr:nvPicPr>
        <xdr:cNvPr id="4346" name="Afbeelding 10">
          <a:extLst>
            <a:ext uri="{FF2B5EF4-FFF2-40B4-BE49-F238E27FC236}">
              <a16:creationId xmlns:a16="http://schemas.microsoft.com/office/drawing/2014/main" id="{A704930E-3A12-4146-BDEE-E24C725E13E3}"/>
            </a:ext>
          </a:extLst>
        </xdr:cNvPr>
        <xdr:cNvPicPr>
          <a:picLocks noChangeAspect="1"/>
        </xdr:cNvPicPr>
      </xdr:nvPicPr>
      <xdr:blipFill>
        <a:blip xmlns:r="http://schemas.openxmlformats.org/officeDocument/2006/relationships" r:embed="rId844" cstate="print">
          <a:extLst>
            <a:ext uri="{28A0092B-C50C-407E-A947-70E740481C1C}">
              <a14:useLocalDpi xmlns:a14="http://schemas.microsoft.com/office/drawing/2010/main" val="0"/>
            </a:ext>
          </a:extLst>
        </a:blip>
        <a:stretch>
          <a:fillRect/>
        </a:stretch>
      </xdr:blipFill>
      <xdr:spPr>
        <a:xfrm>
          <a:off x="8265583" y="334465084"/>
          <a:ext cx="1263027" cy="1008591"/>
        </a:xfrm>
        <a:prstGeom prst="rect">
          <a:avLst/>
        </a:prstGeom>
      </xdr:spPr>
    </xdr:pic>
    <xdr:clientData/>
  </xdr:twoCellAnchor>
  <xdr:twoCellAnchor>
    <xdr:from>
      <xdr:col>2</xdr:col>
      <xdr:colOff>1084793</xdr:colOff>
      <xdr:row>272</xdr:row>
      <xdr:rowOff>195793</xdr:rowOff>
    </xdr:from>
    <xdr:to>
      <xdr:col>2</xdr:col>
      <xdr:colOff>1709437</xdr:colOff>
      <xdr:row>272</xdr:row>
      <xdr:rowOff>1217085</xdr:rowOff>
    </xdr:to>
    <xdr:pic>
      <xdr:nvPicPr>
        <xdr:cNvPr id="4347" name="Afbeelding 11">
          <a:extLst>
            <a:ext uri="{FF2B5EF4-FFF2-40B4-BE49-F238E27FC236}">
              <a16:creationId xmlns:a16="http://schemas.microsoft.com/office/drawing/2014/main" id="{A7BDE3FB-39CA-524A-BAC9-1FC46EF7C8DA}"/>
            </a:ext>
          </a:extLst>
        </xdr:cNvPr>
        <xdr:cNvPicPr>
          <a:picLocks noChangeAspect="1"/>
        </xdr:cNvPicPr>
      </xdr:nvPicPr>
      <xdr:blipFill>
        <a:blip xmlns:r="http://schemas.openxmlformats.org/officeDocument/2006/relationships" r:embed="rId845" cstate="print">
          <a:extLst>
            <a:ext uri="{28A0092B-C50C-407E-A947-70E740481C1C}">
              <a14:useLocalDpi xmlns:a14="http://schemas.microsoft.com/office/drawing/2010/main" val="0"/>
            </a:ext>
          </a:extLst>
        </a:blip>
        <a:stretch>
          <a:fillRect/>
        </a:stretch>
      </xdr:blipFill>
      <xdr:spPr>
        <a:xfrm>
          <a:off x="8577793" y="335666293"/>
          <a:ext cx="624644" cy="1021292"/>
        </a:xfrm>
        <a:prstGeom prst="rect">
          <a:avLst/>
        </a:prstGeom>
      </xdr:spPr>
    </xdr:pic>
    <xdr:clientData/>
  </xdr:twoCellAnchor>
  <xdr:twoCellAnchor>
    <xdr:from>
      <xdr:col>2</xdr:col>
      <xdr:colOff>666750</xdr:colOff>
      <xdr:row>273</xdr:row>
      <xdr:rowOff>89958</xdr:rowOff>
    </xdr:from>
    <xdr:to>
      <xdr:col>2</xdr:col>
      <xdr:colOff>2090061</xdr:colOff>
      <xdr:row>273</xdr:row>
      <xdr:rowOff>1127125</xdr:rowOff>
    </xdr:to>
    <xdr:pic>
      <xdr:nvPicPr>
        <xdr:cNvPr id="4348" name="Afbeelding 12">
          <a:extLst>
            <a:ext uri="{FF2B5EF4-FFF2-40B4-BE49-F238E27FC236}">
              <a16:creationId xmlns:a16="http://schemas.microsoft.com/office/drawing/2014/main" id="{164C169F-F0E0-3F4F-B344-A608313243A7}"/>
            </a:ext>
          </a:extLst>
        </xdr:cNvPr>
        <xdr:cNvPicPr>
          <a:picLocks noChangeAspect="1"/>
        </xdr:cNvPicPr>
      </xdr:nvPicPr>
      <xdr:blipFill>
        <a:blip xmlns:r="http://schemas.openxmlformats.org/officeDocument/2006/relationships" r:embed="rId846" cstate="print">
          <a:extLst>
            <a:ext uri="{28A0092B-C50C-407E-A947-70E740481C1C}">
              <a14:useLocalDpi xmlns:a14="http://schemas.microsoft.com/office/drawing/2010/main" val="0"/>
            </a:ext>
          </a:extLst>
        </a:blip>
        <a:stretch>
          <a:fillRect/>
        </a:stretch>
      </xdr:blipFill>
      <xdr:spPr>
        <a:xfrm>
          <a:off x="8159750" y="336944758"/>
          <a:ext cx="1423311" cy="1037167"/>
        </a:xfrm>
        <a:prstGeom prst="rect">
          <a:avLst/>
        </a:prstGeom>
      </xdr:spPr>
    </xdr:pic>
    <xdr:clientData/>
  </xdr:twoCellAnchor>
  <xdr:twoCellAnchor>
    <xdr:from>
      <xdr:col>2</xdr:col>
      <xdr:colOff>1021292</xdr:colOff>
      <xdr:row>274</xdr:row>
      <xdr:rowOff>68792</xdr:rowOff>
    </xdr:from>
    <xdr:to>
      <xdr:col>2</xdr:col>
      <xdr:colOff>1714500</xdr:colOff>
      <xdr:row>274</xdr:row>
      <xdr:rowOff>1139423</xdr:rowOff>
    </xdr:to>
    <xdr:pic>
      <xdr:nvPicPr>
        <xdr:cNvPr id="4349" name="Afbeelding 14">
          <a:extLst>
            <a:ext uri="{FF2B5EF4-FFF2-40B4-BE49-F238E27FC236}">
              <a16:creationId xmlns:a16="http://schemas.microsoft.com/office/drawing/2014/main" id="{4B66B894-1611-BA4C-B09D-51B2231CE464}"/>
            </a:ext>
          </a:extLst>
        </xdr:cNvPr>
        <xdr:cNvPicPr>
          <a:picLocks noChangeAspect="1"/>
        </xdr:cNvPicPr>
      </xdr:nvPicPr>
      <xdr:blipFill>
        <a:blip xmlns:r="http://schemas.openxmlformats.org/officeDocument/2006/relationships" r:embed="rId847">
          <a:extLst>
            <a:ext uri="{28A0092B-C50C-407E-A947-70E740481C1C}">
              <a14:useLocalDpi xmlns:a14="http://schemas.microsoft.com/office/drawing/2010/main" val="0"/>
            </a:ext>
          </a:extLst>
        </a:blip>
        <a:stretch>
          <a:fillRect/>
        </a:stretch>
      </xdr:blipFill>
      <xdr:spPr>
        <a:xfrm>
          <a:off x="8514292" y="338193592"/>
          <a:ext cx="693208" cy="1070631"/>
        </a:xfrm>
        <a:prstGeom prst="rect">
          <a:avLst/>
        </a:prstGeom>
      </xdr:spPr>
    </xdr:pic>
    <xdr:clientData/>
  </xdr:twoCellAnchor>
  <xdr:twoCellAnchor>
    <xdr:from>
      <xdr:col>2</xdr:col>
      <xdr:colOff>1000125</xdr:colOff>
      <xdr:row>275</xdr:row>
      <xdr:rowOff>111126</xdr:rowOff>
    </xdr:from>
    <xdr:to>
      <xdr:col>2</xdr:col>
      <xdr:colOff>1672167</xdr:colOff>
      <xdr:row>275</xdr:row>
      <xdr:rowOff>1146495</xdr:rowOff>
    </xdr:to>
    <xdr:pic>
      <xdr:nvPicPr>
        <xdr:cNvPr id="4350" name="Afbeelding 15">
          <a:extLst>
            <a:ext uri="{FF2B5EF4-FFF2-40B4-BE49-F238E27FC236}">
              <a16:creationId xmlns:a16="http://schemas.microsoft.com/office/drawing/2014/main" id="{E98A2B1E-2659-7342-8A2A-E5E273C13856}"/>
            </a:ext>
          </a:extLst>
        </xdr:cNvPr>
        <xdr:cNvPicPr>
          <a:picLocks noChangeAspect="1"/>
        </xdr:cNvPicPr>
      </xdr:nvPicPr>
      <xdr:blipFill>
        <a:blip xmlns:r="http://schemas.openxmlformats.org/officeDocument/2006/relationships" r:embed="rId848">
          <a:extLst>
            <a:ext uri="{28A0092B-C50C-407E-A947-70E740481C1C}">
              <a14:useLocalDpi xmlns:a14="http://schemas.microsoft.com/office/drawing/2010/main" val="0"/>
            </a:ext>
          </a:extLst>
        </a:blip>
        <a:stretch>
          <a:fillRect/>
        </a:stretch>
      </xdr:blipFill>
      <xdr:spPr>
        <a:xfrm>
          <a:off x="8493125" y="339645626"/>
          <a:ext cx="672042" cy="1035369"/>
        </a:xfrm>
        <a:prstGeom prst="rect">
          <a:avLst/>
        </a:prstGeom>
      </xdr:spPr>
    </xdr:pic>
    <xdr:clientData/>
  </xdr:twoCellAnchor>
  <xdr:twoCellAnchor>
    <xdr:from>
      <xdr:col>2</xdr:col>
      <xdr:colOff>1000125</xdr:colOff>
      <xdr:row>331</xdr:row>
      <xdr:rowOff>148167</xdr:rowOff>
    </xdr:from>
    <xdr:to>
      <xdr:col>2</xdr:col>
      <xdr:colOff>1941327</xdr:colOff>
      <xdr:row>331</xdr:row>
      <xdr:rowOff>1074209</xdr:rowOff>
    </xdr:to>
    <xdr:pic>
      <xdr:nvPicPr>
        <xdr:cNvPr id="4351" name="Picture 961">
          <a:extLst>
            <a:ext uri="{FF2B5EF4-FFF2-40B4-BE49-F238E27FC236}">
              <a16:creationId xmlns:a16="http://schemas.microsoft.com/office/drawing/2014/main" id="{F1863FAF-6500-0549-9D96-AF21B07F66C4}"/>
            </a:ext>
          </a:extLst>
        </xdr:cNvPr>
        <xdr:cNvPicPr>
          <a:picLocks noChangeAspect="1"/>
        </xdr:cNvPicPr>
      </xdr:nvPicPr>
      <xdr:blipFill>
        <a:blip xmlns:r="http://schemas.openxmlformats.org/officeDocument/2006/relationships" r:embed="rId849"/>
        <a:stretch>
          <a:fillRect/>
        </a:stretch>
      </xdr:blipFill>
      <xdr:spPr>
        <a:xfrm>
          <a:off x="8493125" y="411755167"/>
          <a:ext cx="941202" cy="926042"/>
        </a:xfrm>
        <a:prstGeom prst="rect">
          <a:avLst/>
        </a:prstGeom>
      </xdr:spPr>
    </xdr:pic>
    <xdr:clientData/>
  </xdr:twoCellAnchor>
  <xdr:twoCellAnchor>
    <xdr:from>
      <xdr:col>2</xdr:col>
      <xdr:colOff>1745189</xdr:colOff>
      <xdr:row>364</xdr:row>
      <xdr:rowOff>321100</xdr:rowOff>
    </xdr:from>
    <xdr:to>
      <xdr:col>2</xdr:col>
      <xdr:colOff>2770080</xdr:colOff>
      <xdr:row>364</xdr:row>
      <xdr:rowOff>979610</xdr:rowOff>
    </xdr:to>
    <xdr:pic>
      <xdr:nvPicPr>
        <xdr:cNvPr id="4353" name="Picture 963">
          <a:extLst>
            <a:ext uri="{FF2B5EF4-FFF2-40B4-BE49-F238E27FC236}">
              <a16:creationId xmlns:a16="http://schemas.microsoft.com/office/drawing/2014/main" id="{E5878F1E-63AA-2D41-8C2E-B1E62A1318A0}"/>
            </a:ext>
          </a:extLst>
        </xdr:cNvPr>
        <xdr:cNvPicPr>
          <a:picLocks noChangeAspect="1"/>
        </xdr:cNvPicPr>
      </xdr:nvPicPr>
      <xdr:blipFill>
        <a:blip xmlns:r="http://schemas.openxmlformats.org/officeDocument/2006/relationships" r:embed="rId850"/>
        <a:stretch>
          <a:fillRect/>
        </a:stretch>
      </xdr:blipFill>
      <xdr:spPr>
        <a:xfrm>
          <a:off x="6863289" y="207483500"/>
          <a:ext cx="1024891" cy="658510"/>
        </a:xfrm>
        <a:prstGeom prst="rect">
          <a:avLst/>
        </a:prstGeom>
      </xdr:spPr>
    </xdr:pic>
    <xdr:clientData/>
  </xdr:twoCellAnchor>
  <xdr:twoCellAnchor>
    <xdr:from>
      <xdr:col>2</xdr:col>
      <xdr:colOff>3044611</xdr:colOff>
      <xdr:row>364</xdr:row>
      <xdr:rowOff>200026</xdr:rowOff>
    </xdr:from>
    <xdr:to>
      <xdr:col>2</xdr:col>
      <xdr:colOff>3591807</xdr:colOff>
      <xdr:row>364</xdr:row>
      <xdr:rowOff>849631</xdr:rowOff>
    </xdr:to>
    <xdr:pic>
      <xdr:nvPicPr>
        <xdr:cNvPr id="4354" name="Picture 964">
          <a:extLst>
            <a:ext uri="{FF2B5EF4-FFF2-40B4-BE49-F238E27FC236}">
              <a16:creationId xmlns:a16="http://schemas.microsoft.com/office/drawing/2014/main" id="{D26CB895-6B4A-7842-BEDF-5DD47AC244C4}"/>
            </a:ext>
          </a:extLst>
        </xdr:cNvPr>
        <xdr:cNvPicPr>
          <a:picLocks noChangeAspect="1"/>
        </xdr:cNvPicPr>
      </xdr:nvPicPr>
      <xdr:blipFill>
        <a:blip xmlns:r="http://schemas.openxmlformats.org/officeDocument/2006/relationships" r:embed="rId851"/>
        <a:stretch>
          <a:fillRect/>
        </a:stretch>
      </xdr:blipFill>
      <xdr:spPr>
        <a:xfrm>
          <a:off x="8162711" y="207362426"/>
          <a:ext cx="547196" cy="649605"/>
        </a:xfrm>
        <a:prstGeom prst="rect">
          <a:avLst/>
        </a:prstGeom>
      </xdr:spPr>
    </xdr:pic>
    <xdr:clientData/>
  </xdr:twoCellAnchor>
  <xdr:twoCellAnchor>
    <xdr:from>
      <xdr:col>2</xdr:col>
      <xdr:colOff>1217083</xdr:colOff>
      <xdr:row>626</xdr:row>
      <xdr:rowOff>100542</xdr:rowOff>
    </xdr:from>
    <xdr:to>
      <xdr:col>2</xdr:col>
      <xdr:colOff>2137833</xdr:colOff>
      <xdr:row>626</xdr:row>
      <xdr:rowOff>1206499</xdr:rowOff>
    </xdr:to>
    <xdr:pic>
      <xdr:nvPicPr>
        <xdr:cNvPr id="4355" name="图片 7">
          <a:extLst>
            <a:ext uri="{FF2B5EF4-FFF2-40B4-BE49-F238E27FC236}">
              <a16:creationId xmlns:a16="http://schemas.microsoft.com/office/drawing/2014/main" id="{9C90A3E1-A926-934F-9ADA-996B5C07BA01}"/>
            </a:ext>
          </a:extLst>
        </xdr:cNvPr>
        <xdr:cNvPicPr>
          <a:picLocks noChangeAspect="1"/>
        </xdr:cNvPicPr>
      </xdr:nvPicPr>
      <xdr:blipFill>
        <a:blip xmlns:r="http://schemas.openxmlformats.org/officeDocument/2006/relationships" r:embed="rId852"/>
        <a:stretch>
          <a:fillRect/>
        </a:stretch>
      </xdr:blipFill>
      <xdr:spPr>
        <a:xfrm>
          <a:off x="8710083" y="780401242"/>
          <a:ext cx="920750" cy="1105957"/>
        </a:xfrm>
        <a:prstGeom prst="rect">
          <a:avLst/>
        </a:prstGeom>
      </xdr:spPr>
    </xdr:pic>
    <xdr:clientData/>
  </xdr:twoCellAnchor>
  <xdr:twoCellAnchor>
    <xdr:from>
      <xdr:col>2</xdr:col>
      <xdr:colOff>910167</xdr:colOff>
      <xdr:row>602</xdr:row>
      <xdr:rowOff>164042</xdr:rowOff>
    </xdr:from>
    <xdr:to>
      <xdr:col>2</xdr:col>
      <xdr:colOff>2171742</xdr:colOff>
      <xdr:row>602</xdr:row>
      <xdr:rowOff>1047750</xdr:rowOff>
    </xdr:to>
    <xdr:pic>
      <xdr:nvPicPr>
        <xdr:cNvPr id="4356" name="图片 11">
          <a:extLst>
            <a:ext uri="{FF2B5EF4-FFF2-40B4-BE49-F238E27FC236}">
              <a16:creationId xmlns:a16="http://schemas.microsoft.com/office/drawing/2014/main" id="{0E2DA3EC-4B97-A046-8BED-F42497E6222A}"/>
            </a:ext>
          </a:extLst>
        </xdr:cNvPr>
        <xdr:cNvPicPr>
          <a:picLocks noChangeAspect="1"/>
        </xdr:cNvPicPr>
      </xdr:nvPicPr>
      <xdr:blipFill>
        <a:blip xmlns:r="http://schemas.openxmlformats.org/officeDocument/2006/relationships" r:embed="rId853" cstate="print">
          <a:extLst>
            <a:ext uri="{28A0092B-C50C-407E-A947-70E740481C1C}">
              <a14:useLocalDpi xmlns:a14="http://schemas.microsoft.com/office/drawing/2010/main" val="0"/>
            </a:ext>
          </a:extLst>
        </a:blip>
        <a:stretch>
          <a:fillRect/>
        </a:stretch>
      </xdr:blipFill>
      <xdr:spPr>
        <a:xfrm>
          <a:off x="8403167" y="749705342"/>
          <a:ext cx="1261575" cy="883708"/>
        </a:xfrm>
        <a:prstGeom prst="rect">
          <a:avLst/>
        </a:prstGeom>
      </xdr:spPr>
    </xdr:pic>
    <xdr:clientData/>
  </xdr:twoCellAnchor>
  <xdr:twoCellAnchor>
    <xdr:from>
      <xdr:col>5</xdr:col>
      <xdr:colOff>0</xdr:colOff>
      <xdr:row>25</xdr:row>
      <xdr:rowOff>0</xdr:rowOff>
    </xdr:from>
    <xdr:to>
      <xdr:col>5</xdr:col>
      <xdr:colOff>11430</xdr:colOff>
      <xdr:row>85</xdr:row>
      <xdr:rowOff>792109</xdr:rowOff>
    </xdr:to>
    <xdr:pic>
      <xdr:nvPicPr>
        <xdr:cNvPr id="4357" name="Grafik 1" descr="http://www.bewusstkaufen.at/ratgeber/2/images/clearpixel.gif">
          <a:extLst>
            <a:ext uri="{FF2B5EF4-FFF2-40B4-BE49-F238E27FC236}">
              <a16:creationId xmlns:a16="http://schemas.microsoft.com/office/drawing/2014/main" id="{E8700AD9-1562-E94C-95AE-1C50E850A3D8}"/>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3243500" y="20002500"/>
          <a:ext cx="11430" cy="57942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5</xdr:row>
      <xdr:rowOff>0</xdr:rowOff>
    </xdr:from>
    <xdr:to>
      <xdr:col>5</xdr:col>
      <xdr:colOff>11430</xdr:colOff>
      <xdr:row>85</xdr:row>
      <xdr:rowOff>792109</xdr:rowOff>
    </xdr:to>
    <xdr:pic>
      <xdr:nvPicPr>
        <xdr:cNvPr id="4358" name="Grafik 2" descr="http://www.bewusstkaufen.at/ratgeber/2/images/clearpixel.gif">
          <a:extLst>
            <a:ext uri="{FF2B5EF4-FFF2-40B4-BE49-F238E27FC236}">
              <a16:creationId xmlns:a16="http://schemas.microsoft.com/office/drawing/2014/main" id="{FFA9C7C3-4994-7E4C-8338-D1D03B64080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3243500" y="20002500"/>
          <a:ext cx="11430" cy="57942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0</xdr:colOff>
      <xdr:row>642</xdr:row>
      <xdr:rowOff>200025</xdr:rowOff>
    </xdr:from>
    <xdr:to>
      <xdr:col>11</xdr:col>
      <xdr:colOff>4432</xdr:colOff>
      <xdr:row>643</xdr:row>
      <xdr:rowOff>210</xdr:rowOff>
    </xdr:to>
    <xdr:grpSp>
      <xdr:nvGrpSpPr>
        <xdr:cNvPr id="4365" name="Group 773">
          <a:extLst>
            <a:ext uri="{FF2B5EF4-FFF2-40B4-BE49-F238E27FC236}">
              <a16:creationId xmlns:a16="http://schemas.microsoft.com/office/drawing/2014/main" id="{6DA529CD-B9D2-AD41-9856-83883E7409B7}"/>
            </a:ext>
          </a:extLst>
        </xdr:cNvPr>
        <xdr:cNvGrpSpPr>
          <a:grpSpLocks noChangeAspect="1"/>
        </xdr:cNvGrpSpPr>
      </xdr:nvGrpSpPr>
      <xdr:grpSpPr>
        <a:xfrm>
          <a:off x="30814818" y="811891661"/>
          <a:ext cx="4432" cy="1070185"/>
          <a:chOff x="7661095" y="502697110"/>
          <a:chExt cx="2128507" cy="1149565"/>
        </a:xfrm>
      </xdr:grpSpPr>
      <xdr:pic>
        <xdr:nvPicPr>
          <xdr:cNvPr id="4366" name="Grafik 87" descr="http://upload.wikimedia.org/wikipedia/commons/thumb/4/44/Recycle001.svg/100px-Recycle001.svg.png">
            <a:extLst>
              <a:ext uri="{FF2B5EF4-FFF2-40B4-BE49-F238E27FC236}">
                <a16:creationId xmlns:a16="http://schemas.microsoft.com/office/drawing/2014/main" id="{CDDAF014-3A12-5A41-AAD5-81DF3A063C63}"/>
              </a:ext>
            </a:extLst>
          </xdr:cNvPr>
          <xdr:cNvPicPr>
            <a:picLocks noChangeAspect="1" noChangeArrowheads="1"/>
          </xdr:cNvPicPr>
        </xdr:nvPicPr>
        <xdr:blipFill>
          <a:blip xmlns:r="http://schemas.openxmlformats.org/officeDocument/2006/relationships" r:embed="rId674">
            <a:extLst>
              <a:ext uri="{28A0092B-C50C-407E-A947-70E740481C1C}">
                <a14:useLocalDpi xmlns:a14="http://schemas.microsoft.com/office/drawing/2010/main" val="0"/>
              </a:ext>
            </a:extLst>
          </a:blip>
          <a:stretch>
            <a:fillRect/>
          </a:stretch>
        </xdr:blipFill>
        <xdr:spPr bwMode="auto">
          <a:xfrm>
            <a:off x="7661095" y="502721207"/>
            <a:ext cx="304826" cy="566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367" name="Picture 775">
            <a:extLst>
              <a:ext uri="{FF2B5EF4-FFF2-40B4-BE49-F238E27FC236}">
                <a16:creationId xmlns:a16="http://schemas.microsoft.com/office/drawing/2014/main" id="{84D187D8-7347-EB44-BB63-31F6F462D5DE}"/>
              </a:ext>
            </a:extLst>
          </xdr:cNvPr>
          <xdr:cNvPicPr>
            <a:picLocks noChangeAspect="1"/>
          </xdr:cNvPicPr>
        </xdr:nvPicPr>
        <xdr:blipFill>
          <a:blip xmlns:r="http://schemas.openxmlformats.org/officeDocument/2006/relationships" r:embed="rId675" cstate="print">
            <a:extLst>
              <a:ext uri="{28A0092B-C50C-407E-A947-70E740481C1C}">
                <a14:useLocalDpi xmlns:a14="http://schemas.microsoft.com/office/drawing/2010/main" val="0"/>
              </a:ext>
            </a:extLst>
          </a:blip>
          <a:stretch>
            <a:fillRect/>
          </a:stretch>
        </xdr:blipFill>
        <xdr:spPr>
          <a:xfrm>
            <a:off x="7976556" y="503298035"/>
            <a:ext cx="548640" cy="548640"/>
          </a:xfrm>
          <a:prstGeom prst="rect">
            <a:avLst/>
          </a:prstGeom>
        </xdr:spPr>
      </xdr:pic>
      <xdr:pic>
        <xdr:nvPicPr>
          <xdr:cNvPr id="4368" name="Picture 776">
            <a:extLst>
              <a:ext uri="{FF2B5EF4-FFF2-40B4-BE49-F238E27FC236}">
                <a16:creationId xmlns:a16="http://schemas.microsoft.com/office/drawing/2014/main" id="{981D1571-4877-174A-808B-ED62E907721D}"/>
              </a:ext>
            </a:extLst>
          </xdr:cNvPr>
          <xdr:cNvPicPr>
            <a:picLocks noChangeAspect="1"/>
          </xdr:cNvPicPr>
        </xdr:nvPicPr>
        <xdr:blipFill>
          <a:blip xmlns:r="http://schemas.openxmlformats.org/officeDocument/2006/relationships" r:embed="rId676" cstate="print">
            <a:extLst>
              <a:ext uri="{28A0092B-C50C-407E-A947-70E740481C1C}">
                <a14:useLocalDpi xmlns:a14="http://schemas.microsoft.com/office/drawing/2010/main" val="0"/>
              </a:ext>
            </a:extLst>
          </a:blip>
          <a:stretch>
            <a:fillRect/>
          </a:stretch>
        </xdr:blipFill>
        <xdr:spPr>
          <a:xfrm>
            <a:off x="8699891" y="503298035"/>
            <a:ext cx="548640" cy="548640"/>
          </a:xfrm>
          <a:prstGeom prst="rect">
            <a:avLst/>
          </a:prstGeom>
        </xdr:spPr>
      </xdr:pic>
      <xdr:pic>
        <xdr:nvPicPr>
          <xdr:cNvPr id="4369" name="Picture 777">
            <a:extLst>
              <a:ext uri="{FF2B5EF4-FFF2-40B4-BE49-F238E27FC236}">
                <a16:creationId xmlns:a16="http://schemas.microsoft.com/office/drawing/2014/main" id="{BAD4ADD6-3B08-0F4C-AEA5-729538691189}"/>
              </a:ext>
            </a:extLst>
          </xdr:cNvPr>
          <xdr:cNvPicPr>
            <a:picLocks noChangeAspect="1"/>
          </xdr:cNvPicPr>
        </xdr:nvPicPr>
        <xdr:blipFill>
          <a:blip xmlns:r="http://schemas.openxmlformats.org/officeDocument/2006/relationships" r:embed="rId677" cstate="print">
            <a:extLst>
              <a:ext uri="{28A0092B-C50C-407E-A947-70E740481C1C}">
                <a14:useLocalDpi xmlns:a14="http://schemas.microsoft.com/office/drawing/2010/main" val="0"/>
              </a:ext>
            </a:extLst>
          </a:blip>
          <a:stretch>
            <a:fillRect/>
          </a:stretch>
        </xdr:blipFill>
        <xdr:spPr>
          <a:xfrm>
            <a:off x="8352191" y="502715814"/>
            <a:ext cx="577762" cy="577762"/>
          </a:xfrm>
          <a:prstGeom prst="rect">
            <a:avLst/>
          </a:prstGeom>
        </xdr:spPr>
      </xdr:pic>
      <xdr:pic>
        <xdr:nvPicPr>
          <xdr:cNvPr id="4370" name="Picture 778">
            <a:extLst>
              <a:ext uri="{FF2B5EF4-FFF2-40B4-BE49-F238E27FC236}">
                <a16:creationId xmlns:a16="http://schemas.microsoft.com/office/drawing/2014/main" id="{7C778E34-48E4-8E4B-BFAC-2B1DFAD548B7}"/>
              </a:ext>
            </a:extLst>
          </xdr:cNvPr>
          <xdr:cNvPicPr>
            <a:picLocks noChangeAspect="1"/>
          </xdr:cNvPicPr>
        </xdr:nvPicPr>
        <xdr:blipFill>
          <a:blip xmlns:r="http://schemas.openxmlformats.org/officeDocument/2006/relationships" r:embed="rId678" cstate="print">
            <a:extLst>
              <a:ext uri="{28A0092B-C50C-407E-A947-70E740481C1C}">
                <a14:useLocalDpi xmlns:a14="http://schemas.microsoft.com/office/drawing/2010/main" val="0"/>
              </a:ext>
            </a:extLst>
          </a:blip>
          <a:stretch>
            <a:fillRect/>
          </a:stretch>
        </xdr:blipFill>
        <xdr:spPr>
          <a:xfrm>
            <a:off x="9149491" y="502697110"/>
            <a:ext cx="640111" cy="615171"/>
          </a:xfrm>
          <a:prstGeom prst="rect">
            <a:avLst/>
          </a:prstGeom>
        </xdr:spPr>
      </xdr:pic>
    </xdr:grpSp>
    <xdr:clientData/>
  </xdr:twoCellAnchor>
  <xdr:twoCellAnchor>
    <xdr:from>
      <xdr:col>2</xdr:col>
      <xdr:colOff>550333</xdr:colOff>
      <xdr:row>793</xdr:row>
      <xdr:rowOff>328083</xdr:rowOff>
    </xdr:from>
    <xdr:to>
      <xdr:col>2</xdr:col>
      <xdr:colOff>2266376</xdr:colOff>
      <xdr:row>793</xdr:row>
      <xdr:rowOff>1227666</xdr:rowOff>
    </xdr:to>
    <xdr:pic>
      <xdr:nvPicPr>
        <xdr:cNvPr id="916" name="Picture 46">
          <a:extLst>
            <a:ext uri="{FF2B5EF4-FFF2-40B4-BE49-F238E27FC236}">
              <a16:creationId xmlns:a16="http://schemas.microsoft.com/office/drawing/2014/main" id="{E33988F1-2C05-334B-86BD-BD7832CEC33F}"/>
            </a:ext>
          </a:extLst>
        </xdr:cNvPr>
        <xdr:cNvPicPr>
          <a:picLocks noChangeAspect="1"/>
        </xdr:cNvPicPr>
      </xdr:nvPicPr>
      <xdr:blipFill>
        <a:blip xmlns:r="http://schemas.openxmlformats.org/officeDocument/2006/relationships" r:embed="rId854"/>
        <a:stretch>
          <a:fillRect/>
        </a:stretch>
      </xdr:blipFill>
      <xdr:spPr>
        <a:xfrm>
          <a:off x="26280533" y="531283"/>
          <a:ext cx="1716043" cy="899583"/>
        </a:xfrm>
        <a:prstGeom prst="rect">
          <a:avLst/>
        </a:prstGeom>
      </xdr:spPr>
    </xdr:pic>
    <xdr:clientData/>
  </xdr:twoCellAnchor>
  <xdr:twoCellAnchor>
    <xdr:from>
      <xdr:col>2</xdr:col>
      <xdr:colOff>2698749</xdr:colOff>
      <xdr:row>793</xdr:row>
      <xdr:rowOff>243417</xdr:rowOff>
    </xdr:from>
    <xdr:to>
      <xdr:col>2</xdr:col>
      <xdr:colOff>3735916</xdr:colOff>
      <xdr:row>793</xdr:row>
      <xdr:rowOff>1355279</xdr:rowOff>
    </xdr:to>
    <xdr:pic>
      <xdr:nvPicPr>
        <xdr:cNvPr id="917" name="Picture 47">
          <a:extLst>
            <a:ext uri="{FF2B5EF4-FFF2-40B4-BE49-F238E27FC236}">
              <a16:creationId xmlns:a16="http://schemas.microsoft.com/office/drawing/2014/main" id="{877D940F-6410-DB42-9EF9-94439039D54E}"/>
            </a:ext>
          </a:extLst>
        </xdr:cNvPr>
        <xdr:cNvPicPr>
          <a:picLocks noChangeAspect="1"/>
        </xdr:cNvPicPr>
      </xdr:nvPicPr>
      <xdr:blipFill>
        <a:blip xmlns:r="http://schemas.openxmlformats.org/officeDocument/2006/relationships" r:embed="rId855"/>
        <a:stretch>
          <a:fillRect/>
        </a:stretch>
      </xdr:blipFill>
      <xdr:spPr>
        <a:xfrm>
          <a:off x="28428949" y="446617"/>
          <a:ext cx="1037167" cy="1111862"/>
        </a:xfrm>
        <a:prstGeom prst="rect">
          <a:avLst/>
        </a:prstGeom>
      </xdr:spPr>
    </xdr:pic>
    <xdr:clientData/>
  </xdr:twoCellAnchor>
  <xdr:twoCellAnchor>
    <xdr:from>
      <xdr:col>2</xdr:col>
      <xdr:colOff>0</xdr:colOff>
      <xdr:row>795</xdr:row>
      <xdr:rowOff>0</xdr:rowOff>
    </xdr:from>
    <xdr:to>
      <xdr:col>2</xdr:col>
      <xdr:colOff>927099</xdr:colOff>
      <xdr:row>795</xdr:row>
      <xdr:rowOff>0</xdr:rowOff>
    </xdr:to>
    <xdr:pic>
      <xdr:nvPicPr>
        <xdr:cNvPr id="918" name="Picture 6">
          <a:extLst>
            <a:ext uri="{FF2B5EF4-FFF2-40B4-BE49-F238E27FC236}">
              <a16:creationId xmlns:a16="http://schemas.microsoft.com/office/drawing/2014/main" id="{DC83D912-EE25-7749-ACCF-2EE2A216C97C}"/>
            </a:ext>
          </a:extLst>
        </xdr:cNvPr>
        <xdr:cNvPicPr>
          <a:picLocks noChangeAspect="1"/>
        </xdr:cNvPicPr>
      </xdr:nvPicPr>
      <xdr:blipFill>
        <a:blip xmlns:r="http://schemas.openxmlformats.org/officeDocument/2006/relationships" r:embed="rId856"/>
        <a:stretch>
          <a:fillRect/>
        </a:stretch>
      </xdr:blipFill>
      <xdr:spPr>
        <a:xfrm>
          <a:off x="25730200" y="3327400"/>
          <a:ext cx="927099" cy="0"/>
        </a:xfrm>
        <a:prstGeom prst="rect">
          <a:avLst/>
        </a:prstGeom>
      </xdr:spPr>
    </xdr:pic>
    <xdr:clientData/>
  </xdr:twoCellAnchor>
  <xdr:twoCellAnchor>
    <xdr:from>
      <xdr:col>2</xdr:col>
      <xdr:colOff>1291168</xdr:colOff>
      <xdr:row>795</xdr:row>
      <xdr:rowOff>95248</xdr:rowOff>
    </xdr:from>
    <xdr:to>
      <xdr:col>2</xdr:col>
      <xdr:colOff>2317750</xdr:colOff>
      <xdr:row>795</xdr:row>
      <xdr:rowOff>1278866</xdr:rowOff>
    </xdr:to>
    <xdr:pic>
      <xdr:nvPicPr>
        <xdr:cNvPr id="919" name="Picture 11">
          <a:extLst>
            <a:ext uri="{FF2B5EF4-FFF2-40B4-BE49-F238E27FC236}">
              <a16:creationId xmlns:a16="http://schemas.microsoft.com/office/drawing/2014/main" id="{21F5AB44-EE7E-FC45-AAF7-6E56C1FF5C21}"/>
            </a:ext>
          </a:extLst>
        </xdr:cNvPr>
        <xdr:cNvPicPr>
          <a:picLocks noChangeAspect="1"/>
        </xdr:cNvPicPr>
      </xdr:nvPicPr>
      <xdr:blipFill>
        <a:blip xmlns:r="http://schemas.openxmlformats.org/officeDocument/2006/relationships" r:embed="rId856"/>
        <a:stretch>
          <a:fillRect/>
        </a:stretch>
      </xdr:blipFill>
      <xdr:spPr>
        <a:xfrm>
          <a:off x="27021368" y="3422648"/>
          <a:ext cx="1026582" cy="1120118"/>
        </a:xfrm>
        <a:prstGeom prst="rect">
          <a:avLst/>
        </a:prstGeom>
      </xdr:spPr>
    </xdr:pic>
    <xdr:clientData/>
  </xdr:twoCellAnchor>
  <xdr:twoCellAnchor>
    <xdr:from>
      <xdr:col>2</xdr:col>
      <xdr:colOff>592667</xdr:colOff>
      <xdr:row>796</xdr:row>
      <xdr:rowOff>179917</xdr:rowOff>
    </xdr:from>
    <xdr:to>
      <xdr:col>2</xdr:col>
      <xdr:colOff>1519492</xdr:colOff>
      <xdr:row>796</xdr:row>
      <xdr:rowOff>1026584</xdr:rowOff>
    </xdr:to>
    <xdr:pic>
      <xdr:nvPicPr>
        <xdr:cNvPr id="920" name="Picture 12">
          <a:extLst>
            <a:ext uri="{FF2B5EF4-FFF2-40B4-BE49-F238E27FC236}">
              <a16:creationId xmlns:a16="http://schemas.microsoft.com/office/drawing/2014/main" id="{8BD426F4-083E-B04A-8085-4C4F00D2BEF1}"/>
            </a:ext>
          </a:extLst>
        </xdr:cNvPr>
        <xdr:cNvPicPr>
          <a:picLocks noChangeAspect="1"/>
        </xdr:cNvPicPr>
      </xdr:nvPicPr>
      <xdr:blipFill>
        <a:blip xmlns:r="http://schemas.openxmlformats.org/officeDocument/2006/relationships" r:embed="rId857"/>
        <a:stretch>
          <a:fillRect/>
        </a:stretch>
      </xdr:blipFill>
      <xdr:spPr>
        <a:xfrm>
          <a:off x="26322867" y="4726517"/>
          <a:ext cx="926825" cy="427567"/>
        </a:xfrm>
        <a:prstGeom prst="rect">
          <a:avLst/>
        </a:prstGeom>
      </xdr:spPr>
    </xdr:pic>
    <xdr:clientData/>
  </xdr:twoCellAnchor>
  <xdr:twoCellAnchor>
    <xdr:from>
      <xdr:col>2</xdr:col>
      <xdr:colOff>1820333</xdr:colOff>
      <xdr:row>796</xdr:row>
      <xdr:rowOff>42333</xdr:rowOff>
    </xdr:from>
    <xdr:to>
      <xdr:col>2</xdr:col>
      <xdr:colOff>3143249</xdr:colOff>
      <xdr:row>796</xdr:row>
      <xdr:rowOff>1157733</xdr:rowOff>
    </xdr:to>
    <xdr:pic>
      <xdr:nvPicPr>
        <xdr:cNvPr id="921" name="Picture 1">
          <a:extLst>
            <a:ext uri="{FF2B5EF4-FFF2-40B4-BE49-F238E27FC236}">
              <a16:creationId xmlns:a16="http://schemas.microsoft.com/office/drawing/2014/main" id="{1EE9CF77-F2C1-824C-AF8B-F6157BE7B1D3}"/>
            </a:ext>
          </a:extLst>
        </xdr:cNvPr>
        <xdr:cNvPicPr>
          <a:picLocks noChangeAspect="1"/>
        </xdr:cNvPicPr>
      </xdr:nvPicPr>
      <xdr:blipFill>
        <a:blip xmlns:r="http://schemas.openxmlformats.org/officeDocument/2006/relationships" r:embed="rId858"/>
        <a:stretch>
          <a:fillRect/>
        </a:stretch>
      </xdr:blipFill>
      <xdr:spPr>
        <a:xfrm>
          <a:off x="27550533" y="4588933"/>
          <a:ext cx="1322916" cy="569300"/>
        </a:xfrm>
        <a:prstGeom prst="rect">
          <a:avLst/>
        </a:prstGeom>
      </xdr:spPr>
    </xdr:pic>
    <xdr:clientData/>
  </xdr:twoCellAnchor>
  <xdr:twoCellAnchor>
    <xdr:from>
      <xdr:col>2</xdr:col>
      <xdr:colOff>1460500</xdr:colOff>
      <xdr:row>799</xdr:row>
      <xdr:rowOff>179917</xdr:rowOff>
    </xdr:from>
    <xdr:to>
      <xdr:col>2</xdr:col>
      <xdr:colOff>2508250</xdr:colOff>
      <xdr:row>799</xdr:row>
      <xdr:rowOff>1186309</xdr:rowOff>
    </xdr:to>
    <xdr:pic>
      <xdr:nvPicPr>
        <xdr:cNvPr id="922" name="Picture 17">
          <a:extLst>
            <a:ext uri="{FF2B5EF4-FFF2-40B4-BE49-F238E27FC236}">
              <a16:creationId xmlns:a16="http://schemas.microsoft.com/office/drawing/2014/main" id="{445DEFE8-6673-AB4E-B051-2ACF97BA5522}"/>
            </a:ext>
          </a:extLst>
        </xdr:cNvPr>
        <xdr:cNvPicPr>
          <a:picLocks noChangeAspect="1"/>
        </xdr:cNvPicPr>
      </xdr:nvPicPr>
      <xdr:blipFill>
        <a:blip xmlns:r="http://schemas.openxmlformats.org/officeDocument/2006/relationships" r:embed="rId859"/>
        <a:stretch>
          <a:fillRect/>
        </a:stretch>
      </xdr:blipFill>
      <xdr:spPr>
        <a:xfrm>
          <a:off x="27190700" y="8041217"/>
          <a:ext cx="1047750" cy="1006392"/>
        </a:xfrm>
        <a:prstGeom prst="rect">
          <a:avLst/>
        </a:prstGeom>
      </xdr:spPr>
    </xdr:pic>
    <xdr:clientData/>
  </xdr:twoCellAnchor>
  <xdr:twoCellAnchor>
    <xdr:from>
      <xdr:col>2</xdr:col>
      <xdr:colOff>1502833</xdr:colOff>
      <xdr:row>797</xdr:row>
      <xdr:rowOff>222250</xdr:rowOff>
    </xdr:from>
    <xdr:to>
      <xdr:col>2</xdr:col>
      <xdr:colOff>2472301</xdr:colOff>
      <xdr:row>797</xdr:row>
      <xdr:rowOff>1195916</xdr:rowOff>
    </xdr:to>
    <xdr:pic>
      <xdr:nvPicPr>
        <xdr:cNvPr id="923" name="Picture 18">
          <a:extLst>
            <a:ext uri="{FF2B5EF4-FFF2-40B4-BE49-F238E27FC236}">
              <a16:creationId xmlns:a16="http://schemas.microsoft.com/office/drawing/2014/main" id="{38B3B10E-D8FB-D240-9BCA-887AE0D19E66}"/>
            </a:ext>
          </a:extLst>
        </xdr:cNvPr>
        <xdr:cNvPicPr>
          <a:picLocks noChangeAspect="1"/>
        </xdr:cNvPicPr>
      </xdr:nvPicPr>
      <xdr:blipFill>
        <a:blip xmlns:r="http://schemas.openxmlformats.org/officeDocument/2006/relationships" r:embed="rId860"/>
        <a:stretch>
          <a:fillRect/>
        </a:stretch>
      </xdr:blipFill>
      <xdr:spPr>
        <a:xfrm>
          <a:off x="27233033" y="5378450"/>
          <a:ext cx="969468" cy="973666"/>
        </a:xfrm>
        <a:prstGeom prst="rect">
          <a:avLst/>
        </a:prstGeom>
      </xdr:spPr>
    </xdr:pic>
    <xdr:clientData/>
  </xdr:twoCellAnchor>
  <xdr:twoCellAnchor>
    <xdr:from>
      <xdr:col>2</xdr:col>
      <xdr:colOff>1492250</xdr:colOff>
      <xdr:row>798</xdr:row>
      <xdr:rowOff>243417</xdr:rowOff>
    </xdr:from>
    <xdr:to>
      <xdr:col>2</xdr:col>
      <xdr:colOff>2444749</xdr:colOff>
      <xdr:row>798</xdr:row>
      <xdr:rowOff>1204598</xdr:rowOff>
    </xdr:to>
    <xdr:pic>
      <xdr:nvPicPr>
        <xdr:cNvPr id="924" name="Picture 19">
          <a:extLst>
            <a:ext uri="{FF2B5EF4-FFF2-40B4-BE49-F238E27FC236}">
              <a16:creationId xmlns:a16="http://schemas.microsoft.com/office/drawing/2014/main" id="{C70B46EA-2A62-E04F-BD0A-31D0974BA887}"/>
            </a:ext>
          </a:extLst>
        </xdr:cNvPr>
        <xdr:cNvPicPr>
          <a:picLocks noChangeAspect="1"/>
        </xdr:cNvPicPr>
      </xdr:nvPicPr>
      <xdr:blipFill>
        <a:blip xmlns:r="http://schemas.openxmlformats.org/officeDocument/2006/relationships" r:embed="rId861"/>
        <a:stretch>
          <a:fillRect/>
        </a:stretch>
      </xdr:blipFill>
      <xdr:spPr>
        <a:xfrm>
          <a:off x="27222450" y="6618817"/>
          <a:ext cx="952499" cy="961181"/>
        </a:xfrm>
        <a:prstGeom prst="rect">
          <a:avLst/>
        </a:prstGeom>
      </xdr:spPr>
    </xdr:pic>
    <xdr:clientData/>
  </xdr:twoCellAnchor>
  <xdr:twoCellAnchor>
    <xdr:from>
      <xdr:col>2</xdr:col>
      <xdr:colOff>1397000</xdr:colOff>
      <xdr:row>794</xdr:row>
      <xdr:rowOff>116417</xdr:rowOff>
    </xdr:from>
    <xdr:to>
      <xdr:col>2</xdr:col>
      <xdr:colOff>2571750</xdr:colOff>
      <xdr:row>794</xdr:row>
      <xdr:rowOff>1253356</xdr:rowOff>
    </xdr:to>
    <xdr:pic>
      <xdr:nvPicPr>
        <xdr:cNvPr id="925" name="Picture 38">
          <a:extLst>
            <a:ext uri="{FF2B5EF4-FFF2-40B4-BE49-F238E27FC236}">
              <a16:creationId xmlns:a16="http://schemas.microsoft.com/office/drawing/2014/main" id="{5A5F6E3F-1FC0-614E-BCC7-95381F1FA80E}"/>
            </a:ext>
          </a:extLst>
        </xdr:cNvPr>
        <xdr:cNvPicPr>
          <a:picLocks noChangeAspect="1"/>
        </xdr:cNvPicPr>
      </xdr:nvPicPr>
      <xdr:blipFill>
        <a:blip xmlns:r="http://schemas.openxmlformats.org/officeDocument/2006/relationships" r:embed="rId862"/>
        <a:stretch>
          <a:fillRect/>
        </a:stretch>
      </xdr:blipFill>
      <xdr:spPr>
        <a:xfrm>
          <a:off x="27127200" y="1843617"/>
          <a:ext cx="1174750" cy="1136939"/>
        </a:xfrm>
        <a:prstGeom prst="rect">
          <a:avLst/>
        </a:prstGeom>
      </xdr:spPr>
    </xdr:pic>
    <xdr:clientData/>
  </xdr:twoCellAnchor>
  <xdr:twoCellAnchor>
    <xdr:from>
      <xdr:col>2</xdr:col>
      <xdr:colOff>963084</xdr:colOff>
      <xdr:row>800</xdr:row>
      <xdr:rowOff>222250</xdr:rowOff>
    </xdr:from>
    <xdr:to>
      <xdr:col>2</xdr:col>
      <xdr:colOff>1980793</xdr:colOff>
      <xdr:row>800</xdr:row>
      <xdr:rowOff>1100666</xdr:rowOff>
    </xdr:to>
    <xdr:pic>
      <xdr:nvPicPr>
        <xdr:cNvPr id="926" name="Picture 20">
          <a:extLst>
            <a:ext uri="{FF2B5EF4-FFF2-40B4-BE49-F238E27FC236}">
              <a16:creationId xmlns:a16="http://schemas.microsoft.com/office/drawing/2014/main" id="{9D452811-169A-D74B-ABB3-C3826629D80B}"/>
            </a:ext>
          </a:extLst>
        </xdr:cNvPr>
        <xdr:cNvPicPr>
          <a:picLocks noChangeAspect="1"/>
        </xdr:cNvPicPr>
      </xdr:nvPicPr>
      <xdr:blipFill>
        <a:blip xmlns:r="http://schemas.openxmlformats.org/officeDocument/2006/relationships" r:embed="rId863"/>
        <a:stretch>
          <a:fillRect/>
        </a:stretch>
      </xdr:blipFill>
      <xdr:spPr>
        <a:xfrm>
          <a:off x="26693284" y="9620250"/>
          <a:ext cx="1017709" cy="878416"/>
        </a:xfrm>
        <a:prstGeom prst="rect">
          <a:avLst/>
        </a:prstGeom>
      </xdr:spPr>
    </xdr:pic>
    <xdr:clientData/>
  </xdr:twoCellAnchor>
  <xdr:twoCellAnchor>
    <xdr:from>
      <xdr:col>2</xdr:col>
      <xdr:colOff>2444750</xdr:colOff>
      <xdr:row>800</xdr:row>
      <xdr:rowOff>190501</xdr:rowOff>
    </xdr:from>
    <xdr:to>
      <xdr:col>2</xdr:col>
      <xdr:colOff>3517194</xdr:colOff>
      <xdr:row>800</xdr:row>
      <xdr:rowOff>1227252</xdr:rowOff>
    </xdr:to>
    <xdr:pic>
      <xdr:nvPicPr>
        <xdr:cNvPr id="927" name="Picture 21" descr="For close to 20 years, the Bes Din Tartikov hechsher has been the seal of one of the most respected kashrus supervision organizations in the world">
          <a:extLst>
            <a:ext uri="{FF2B5EF4-FFF2-40B4-BE49-F238E27FC236}">
              <a16:creationId xmlns:a16="http://schemas.microsoft.com/office/drawing/2014/main" id="{A637CBB3-B0AB-4C42-A5A4-73F1A197FC35}"/>
            </a:ext>
          </a:extLst>
        </xdr:cNvPr>
        <xdr:cNvPicPr>
          <a:picLocks noChangeAspect="1" noChangeArrowheads="1"/>
        </xdr:cNvPicPr>
      </xdr:nvPicPr>
      <xdr:blipFill>
        <a:blip xmlns:r="http://schemas.openxmlformats.org/officeDocument/2006/relationships" r:embed="rId864">
          <a:extLst>
            <a:ext uri="{28A0092B-C50C-407E-A947-70E740481C1C}">
              <a14:useLocalDpi xmlns:a14="http://schemas.microsoft.com/office/drawing/2010/main" val="0"/>
            </a:ext>
          </a:extLst>
        </a:blip>
        <a:srcRect/>
        <a:stretch>
          <a:fillRect/>
        </a:stretch>
      </xdr:blipFill>
      <xdr:spPr bwMode="auto">
        <a:xfrm>
          <a:off x="28174950" y="9588501"/>
          <a:ext cx="1072444" cy="1036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76250</xdr:colOff>
      <xdr:row>801</xdr:row>
      <xdr:rowOff>201084</xdr:rowOff>
    </xdr:from>
    <xdr:to>
      <xdr:col>2</xdr:col>
      <xdr:colOff>1795861</xdr:colOff>
      <xdr:row>801</xdr:row>
      <xdr:rowOff>1016001</xdr:rowOff>
    </xdr:to>
    <xdr:pic>
      <xdr:nvPicPr>
        <xdr:cNvPr id="928" name="Picture 23" descr="Eidah Hachareidis">
          <a:extLst>
            <a:ext uri="{FF2B5EF4-FFF2-40B4-BE49-F238E27FC236}">
              <a16:creationId xmlns:a16="http://schemas.microsoft.com/office/drawing/2014/main" id="{C71B4675-10E1-6546-B640-3D0996A40E5F}"/>
            </a:ext>
          </a:extLst>
        </xdr:cNvPr>
        <xdr:cNvPicPr>
          <a:picLocks noChangeAspect="1" noChangeArrowheads="1"/>
        </xdr:cNvPicPr>
      </xdr:nvPicPr>
      <xdr:blipFill>
        <a:blip xmlns:r="http://schemas.openxmlformats.org/officeDocument/2006/relationships" r:embed="rId865" cstate="print">
          <a:extLst>
            <a:ext uri="{28A0092B-C50C-407E-A947-70E740481C1C}">
              <a14:useLocalDpi xmlns:a14="http://schemas.microsoft.com/office/drawing/2010/main" val="0"/>
            </a:ext>
          </a:extLst>
        </a:blip>
        <a:srcRect/>
        <a:stretch>
          <a:fillRect/>
        </a:stretch>
      </xdr:blipFill>
      <xdr:spPr bwMode="auto">
        <a:xfrm>
          <a:off x="26206450" y="10970684"/>
          <a:ext cx="1319611" cy="814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116667</xdr:colOff>
      <xdr:row>801</xdr:row>
      <xdr:rowOff>264584</xdr:rowOff>
    </xdr:from>
    <xdr:to>
      <xdr:col>2</xdr:col>
      <xdr:colOff>3553594</xdr:colOff>
      <xdr:row>801</xdr:row>
      <xdr:rowOff>878417</xdr:rowOff>
    </xdr:to>
    <xdr:pic>
      <xdr:nvPicPr>
        <xdr:cNvPr id="929" name="Picture 24">
          <a:extLst>
            <a:ext uri="{FF2B5EF4-FFF2-40B4-BE49-F238E27FC236}">
              <a16:creationId xmlns:a16="http://schemas.microsoft.com/office/drawing/2014/main" id="{F1F5F0A4-9343-2441-B250-D7D1CC60F282}"/>
            </a:ext>
          </a:extLst>
        </xdr:cNvPr>
        <xdr:cNvPicPr>
          <a:picLocks noChangeAspect="1"/>
        </xdr:cNvPicPr>
      </xdr:nvPicPr>
      <xdr:blipFill>
        <a:blip xmlns:r="http://schemas.openxmlformats.org/officeDocument/2006/relationships" r:embed="rId866"/>
        <a:stretch>
          <a:fillRect/>
        </a:stretch>
      </xdr:blipFill>
      <xdr:spPr>
        <a:xfrm>
          <a:off x="27846867" y="11034184"/>
          <a:ext cx="1436927" cy="613833"/>
        </a:xfrm>
        <a:prstGeom prst="rect">
          <a:avLst/>
        </a:prstGeom>
      </xdr:spPr>
    </xdr:pic>
    <xdr:clientData/>
  </xdr:twoCellAnchor>
  <xdr:twoCellAnchor>
    <xdr:from>
      <xdr:col>2</xdr:col>
      <xdr:colOff>1280584</xdr:colOff>
      <xdr:row>802</xdr:row>
      <xdr:rowOff>116416</xdr:rowOff>
    </xdr:from>
    <xdr:to>
      <xdr:col>2</xdr:col>
      <xdr:colOff>2909875</xdr:colOff>
      <xdr:row>802</xdr:row>
      <xdr:rowOff>1206499</xdr:rowOff>
    </xdr:to>
    <xdr:pic>
      <xdr:nvPicPr>
        <xdr:cNvPr id="930" name="Picture 25">
          <a:extLst>
            <a:ext uri="{FF2B5EF4-FFF2-40B4-BE49-F238E27FC236}">
              <a16:creationId xmlns:a16="http://schemas.microsoft.com/office/drawing/2014/main" id="{A51AFCEF-56AB-1045-A3D4-8275C96FAA4B}"/>
            </a:ext>
          </a:extLst>
        </xdr:cNvPr>
        <xdr:cNvPicPr>
          <a:picLocks noChangeAspect="1"/>
        </xdr:cNvPicPr>
      </xdr:nvPicPr>
      <xdr:blipFill>
        <a:blip xmlns:r="http://schemas.openxmlformats.org/officeDocument/2006/relationships" r:embed="rId867"/>
        <a:stretch>
          <a:fillRect/>
        </a:stretch>
      </xdr:blipFill>
      <xdr:spPr>
        <a:xfrm>
          <a:off x="27010784" y="12257616"/>
          <a:ext cx="1629291" cy="1064683"/>
        </a:xfrm>
        <a:prstGeom prst="rect">
          <a:avLst/>
        </a:prstGeom>
      </xdr:spPr>
    </xdr:pic>
    <xdr:clientData/>
  </xdr:twoCellAnchor>
  <xdr:twoCellAnchor>
    <xdr:from>
      <xdr:col>2</xdr:col>
      <xdr:colOff>1471082</xdr:colOff>
      <xdr:row>803</xdr:row>
      <xdr:rowOff>317500</xdr:rowOff>
    </xdr:from>
    <xdr:to>
      <xdr:col>2</xdr:col>
      <xdr:colOff>2635249</xdr:colOff>
      <xdr:row>803</xdr:row>
      <xdr:rowOff>1445933</xdr:rowOff>
    </xdr:to>
    <xdr:pic>
      <xdr:nvPicPr>
        <xdr:cNvPr id="931" name="Picture 26">
          <a:extLst>
            <a:ext uri="{FF2B5EF4-FFF2-40B4-BE49-F238E27FC236}">
              <a16:creationId xmlns:a16="http://schemas.microsoft.com/office/drawing/2014/main" id="{86CE103C-D29C-1844-A267-98C80283E44F}"/>
            </a:ext>
          </a:extLst>
        </xdr:cNvPr>
        <xdr:cNvPicPr>
          <a:picLocks noChangeAspect="1"/>
        </xdr:cNvPicPr>
      </xdr:nvPicPr>
      <xdr:blipFill>
        <a:blip xmlns:r="http://schemas.openxmlformats.org/officeDocument/2006/relationships" r:embed="rId868"/>
        <a:stretch>
          <a:fillRect/>
        </a:stretch>
      </xdr:blipFill>
      <xdr:spPr>
        <a:xfrm>
          <a:off x="27201282" y="13639800"/>
          <a:ext cx="1164167" cy="963333"/>
        </a:xfrm>
        <a:prstGeom prst="rect">
          <a:avLst/>
        </a:prstGeom>
      </xdr:spPr>
    </xdr:pic>
    <xdr:clientData/>
  </xdr:twoCellAnchor>
  <xdr:twoCellAnchor>
    <xdr:from>
      <xdr:col>2</xdr:col>
      <xdr:colOff>1121834</xdr:colOff>
      <xdr:row>804</xdr:row>
      <xdr:rowOff>285749</xdr:rowOff>
    </xdr:from>
    <xdr:to>
      <xdr:col>2</xdr:col>
      <xdr:colOff>2982950</xdr:colOff>
      <xdr:row>804</xdr:row>
      <xdr:rowOff>1143000</xdr:rowOff>
    </xdr:to>
    <xdr:pic>
      <xdr:nvPicPr>
        <xdr:cNvPr id="932" name="Picture 27">
          <a:extLst>
            <a:ext uri="{FF2B5EF4-FFF2-40B4-BE49-F238E27FC236}">
              <a16:creationId xmlns:a16="http://schemas.microsoft.com/office/drawing/2014/main" id="{291EB179-336A-AB42-A661-AE6F8F0D40EC}"/>
            </a:ext>
          </a:extLst>
        </xdr:cNvPr>
        <xdr:cNvPicPr>
          <a:picLocks noChangeAspect="1"/>
        </xdr:cNvPicPr>
      </xdr:nvPicPr>
      <xdr:blipFill>
        <a:blip xmlns:r="http://schemas.openxmlformats.org/officeDocument/2006/relationships" r:embed="rId869"/>
        <a:stretch>
          <a:fillRect/>
        </a:stretch>
      </xdr:blipFill>
      <xdr:spPr>
        <a:xfrm>
          <a:off x="26852034" y="14890749"/>
          <a:ext cx="1861116" cy="857251"/>
        </a:xfrm>
        <a:prstGeom prst="rect">
          <a:avLst/>
        </a:prstGeom>
      </xdr:spPr>
    </xdr:pic>
    <xdr:clientData/>
  </xdr:twoCellAnchor>
  <xdr:twoCellAnchor>
    <xdr:from>
      <xdr:col>2</xdr:col>
      <xdr:colOff>508000</xdr:colOff>
      <xdr:row>814</xdr:row>
      <xdr:rowOff>338667</xdr:rowOff>
    </xdr:from>
    <xdr:to>
      <xdr:col>2</xdr:col>
      <xdr:colOff>1439816</xdr:colOff>
      <xdr:row>814</xdr:row>
      <xdr:rowOff>1489077</xdr:rowOff>
    </xdr:to>
    <xdr:pic>
      <xdr:nvPicPr>
        <xdr:cNvPr id="933" name="Picture 28">
          <a:extLst>
            <a:ext uri="{FF2B5EF4-FFF2-40B4-BE49-F238E27FC236}">
              <a16:creationId xmlns:a16="http://schemas.microsoft.com/office/drawing/2014/main" id="{C63C918F-291B-294F-BA51-D076CA5528EE}"/>
            </a:ext>
          </a:extLst>
        </xdr:cNvPr>
        <xdr:cNvPicPr>
          <a:picLocks noChangeAspect="1"/>
        </xdr:cNvPicPr>
      </xdr:nvPicPr>
      <xdr:blipFill>
        <a:blip xmlns:r="http://schemas.openxmlformats.org/officeDocument/2006/relationships" r:embed="rId870"/>
        <a:stretch>
          <a:fillRect/>
        </a:stretch>
      </xdr:blipFill>
      <xdr:spPr>
        <a:xfrm>
          <a:off x="26238200" y="29281967"/>
          <a:ext cx="931816" cy="1150410"/>
        </a:xfrm>
        <a:prstGeom prst="rect">
          <a:avLst/>
        </a:prstGeom>
      </xdr:spPr>
    </xdr:pic>
    <xdr:clientData/>
  </xdr:twoCellAnchor>
  <xdr:twoCellAnchor>
    <xdr:from>
      <xdr:col>2</xdr:col>
      <xdr:colOff>2032000</xdr:colOff>
      <xdr:row>814</xdr:row>
      <xdr:rowOff>349250</xdr:rowOff>
    </xdr:from>
    <xdr:to>
      <xdr:col>2</xdr:col>
      <xdr:colOff>3202553</xdr:colOff>
      <xdr:row>814</xdr:row>
      <xdr:rowOff>1482553</xdr:rowOff>
    </xdr:to>
    <xdr:pic>
      <xdr:nvPicPr>
        <xdr:cNvPr id="934" name="Picture 29">
          <a:extLst>
            <a:ext uri="{FF2B5EF4-FFF2-40B4-BE49-F238E27FC236}">
              <a16:creationId xmlns:a16="http://schemas.microsoft.com/office/drawing/2014/main" id="{62C1ACA5-F517-8A4D-9263-C4628B59EA93}"/>
            </a:ext>
          </a:extLst>
        </xdr:cNvPr>
        <xdr:cNvPicPr>
          <a:picLocks noChangeAspect="1"/>
        </xdr:cNvPicPr>
      </xdr:nvPicPr>
      <xdr:blipFill>
        <a:blip xmlns:r="http://schemas.openxmlformats.org/officeDocument/2006/relationships" r:embed="rId871"/>
        <a:stretch>
          <a:fillRect/>
        </a:stretch>
      </xdr:blipFill>
      <xdr:spPr>
        <a:xfrm>
          <a:off x="27762200" y="29292550"/>
          <a:ext cx="1170553" cy="1133303"/>
        </a:xfrm>
        <a:prstGeom prst="rect">
          <a:avLst/>
        </a:prstGeom>
      </xdr:spPr>
    </xdr:pic>
    <xdr:clientData/>
  </xdr:twoCellAnchor>
  <xdr:twoCellAnchor>
    <xdr:from>
      <xdr:col>2</xdr:col>
      <xdr:colOff>1217083</xdr:colOff>
      <xdr:row>811</xdr:row>
      <xdr:rowOff>328084</xdr:rowOff>
    </xdr:from>
    <xdr:to>
      <xdr:col>2</xdr:col>
      <xdr:colOff>2978223</xdr:colOff>
      <xdr:row>811</xdr:row>
      <xdr:rowOff>1167343</xdr:rowOff>
    </xdr:to>
    <xdr:pic>
      <xdr:nvPicPr>
        <xdr:cNvPr id="935" name="Picture 30">
          <a:extLst>
            <a:ext uri="{FF2B5EF4-FFF2-40B4-BE49-F238E27FC236}">
              <a16:creationId xmlns:a16="http://schemas.microsoft.com/office/drawing/2014/main" id="{B76CD74E-9E72-A54F-AD8D-64536AFD3E1D}"/>
            </a:ext>
          </a:extLst>
        </xdr:cNvPr>
        <xdr:cNvPicPr>
          <a:picLocks noChangeAspect="1"/>
        </xdr:cNvPicPr>
      </xdr:nvPicPr>
      <xdr:blipFill>
        <a:blip xmlns:r="http://schemas.openxmlformats.org/officeDocument/2006/relationships" r:embed="rId872"/>
        <a:stretch>
          <a:fillRect/>
        </a:stretch>
      </xdr:blipFill>
      <xdr:spPr>
        <a:xfrm>
          <a:off x="26947283" y="24597784"/>
          <a:ext cx="1761140" cy="839259"/>
        </a:xfrm>
        <a:prstGeom prst="rect">
          <a:avLst/>
        </a:prstGeom>
      </xdr:spPr>
    </xdr:pic>
    <xdr:clientData/>
  </xdr:twoCellAnchor>
  <xdr:twoCellAnchor>
    <xdr:from>
      <xdr:col>2</xdr:col>
      <xdr:colOff>1079500</xdr:colOff>
      <xdr:row>807</xdr:row>
      <xdr:rowOff>232833</xdr:rowOff>
    </xdr:from>
    <xdr:to>
      <xdr:col>2</xdr:col>
      <xdr:colOff>2972553</xdr:colOff>
      <xdr:row>807</xdr:row>
      <xdr:rowOff>1139825</xdr:rowOff>
    </xdr:to>
    <xdr:pic>
      <xdr:nvPicPr>
        <xdr:cNvPr id="936" name="Picture 31">
          <a:extLst>
            <a:ext uri="{FF2B5EF4-FFF2-40B4-BE49-F238E27FC236}">
              <a16:creationId xmlns:a16="http://schemas.microsoft.com/office/drawing/2014/main" id="{D5BEA7D5-70CF-B247-AD06-C0AB0763AEC6}"/>
            </a:ext>
          </a:extLst>
        </xdr:cNvPr>
        <xdr:cNvPicPr>
          <a:picLocks noChangeAspect="1"/>
        </xdr:cNvPicPr>
      </xdr:nvPicPr>
      <xdr:blipFill>
        <a:blip xmlns:r="http://schemas.openxmlformats.org/officeDocument/2006/relationships" r:embed="rId873"/>
        <a:stretch>
          <a:fillRect/>
        </a:stretch>
      </xdr:blipFill>
      <xdr:spPr>
        <a:xfrm>
          <a:off x="26809700" y="19079633"/>
          <a:ext cx="1893053" cy="906992"/>
        </a:xfrm>
        <a:prstGeom prst="rect">
          <a:avLst/>
        </a:prstGeom>
      </xdr:spPr>
    </xdr:pic>
    <xdr:clientData/>
  </xdr:twoCellAnchor>
  <xdr:twoCellAnchor>
    <xdr:from>
      <xdr:col>2</xdr:col>
      <xdr:colOff>1100667</xdr:colOff>
      <xdr:row>808</xdr:row>
      <xdr:rowOff>95250</xdr:rowOff>
    </xdr:from>
    <xdr:to>
      <xdr:col>2</xdr:col>
      <xdr:colOff>2815382</xdr:colOff>
      <xdr:row>808</xdr:row>
      <xdr:rowOff>1122532</xdr:rowOff>
    </xdr:to>
    <xdr:pic>
      <xdr:nvPicPr>
        <xdr:cNvPr id="937" name="Picture 32">
          <a:extLst>
            <a:ext uri="{FF2B5EF4-FFF2-40B4-BE49-F238E27FC236}">
              <a16:creationId xmlns:a16="http://schemas.microsoft.com/office/drawing/2014/main" id="{B7883587-2E7D-6348-9981-2004612D6C5C}"/>
            </a:ext>
          </a:extLst>
        </xdr:cNvPr>
        <xdr:cNvPicPr>
          <a:picLocks noChangeAspect="1"/>
        </xdr:cNvPicPr>
      </xdr:nvPicPr>
      <xdr:blipFill>
        <a:blip xmlns:r="http://schemas.openxmlformats.org/officeDocument/2006/relationships" r:embed="rId874"/>
        <a:stretch>
          <a:fillRect/>
        </a:stretch>
      </xdr:blipFill>
      <xdr:spPr>
        <a:xfrm>
          <a:off x="26830867" y="20427950"/>
          <a:ext cx="1714715" cy="1027282"/>
        </a:xfrm>
        <a:prstGeom prst="rect">
          <a:avLst/>
        </a:prstGeom>
      </xdr:spPr>
    </xdr:pic>
    <xdr:clientData/>
  </xdr:twoCellAnchor>
  <xdr:twoCellAnchor>
    <xdr:from>
      <xdr:col>2</xdr:col>
      <xdr:colOff>1068916</xdr:colOff>
      <xdr:row>806</xdr:row>
      <xdr:rowOff>232833</xdr:rowOff>
    </xdr:from>
    <xdr:to>
      <xdr:col>2</xdr:col>
      <xdr:colOff>2718426</xdr:colOff>
      <xdr:row>806</xdr:row>
      <xdr:rowOff>1182158</xdr:rowOff>
    </xdr:to>
    <xdr:pic>
      <xdr:nvPicPr>
        <xdr:cNvPr id="938" name="Picture 33">
          <a:extLst>
            <a:ext uri="{FF2B5EF4-FFF2-40B4-BE49-F238E27FC236}">
              <a16:creationId xmlns:a16="http://schemas.microsoft.com/office/drawing/2014/main" id="{152B3D9E-5FC6-0247-B2B4-38D959258B9B}"/>
            </a:ext>
          </a:extLst>
        </xdr:cNvPr>
        <xdr:cNvPicPr>
          <a:picLocks noChangeAspect="1"/>
        </xdr:cNvPicPr>
      </xdr:nvPicPr>
      <xdr:blipFill>
        <a:blip xmlns:r="http://schemas.openxmlformats.org/officeDocument/2006/relationships" r:embed="rId875"/>
        <a:stretch>
          <a:fillRect/>
        </a:stretch>
      </xdr:blipFill>
      <xdr:spPr>
        <a:xfrm>
          <a:off x="26799116" y="17593733"/>
          <a:ext cx="1649510" cy="949325"/>
        </a:xfrm>
        <a:prstGeom prst="rect">
          <a:avLst/>
        </a:prstGeom>
      </xdr:spPr>
    </xdr:pic>
    <xdr:clientData/>
  </xdr:twoCellAnchor>
  <xdr:twoCellAnchor>
    <xdr:from>
      <xdr:col>2</xdr:col>
      <xdr:colOff>994833</xdr:colOff>
      <xdr:row>805</xdr:row>
      <xdr:rowOff>179917</xdr:rowOff>
    </xdr:from>
    <xdr:to>
      <xdr:col>2</xdr:col>
      <xdr:colOff>2617257</xdr:colOff>
      <xdr:row>805</xdr:row>
      <xdr:rowOff>1008872</xdr:rowOff>
    </xdr:to>
    <xdr:pic>
      <xdr:nvPicPr>
        <xdr:cNvPr id="939" name="Picture 34">
          <a:extLst>
            <a:ext uri="{FF2B5EF4-FFF2-40B4-BE49-F238E27FC236}">
              <a16:creationId xmlns:a16="http://schemas.microsoft.com/office/drawing/2014/main" id="{7D4D960A-DBA5-A64D-939C-DFC16806798E}"/>
            </a:ext>
          </a:extLst>
        </xdr:cNvPr>
        <xdr:cNvPicPr>
          <a:picLocks noChangeAspect="1"/>
        </xdr:cNvPicPr>
      </xdr:nvPicPr>
      <xdr:blipFill>
        <a:blip xmlns:r="http://schemas.openxmlformats.org/officeDocument/2006/relationships" r:embed="rId876"/>
        <a:stretch>
          <a:fillRect/>
        </a:stretch>
      </xdr:blipFill>
      <xdr:spPr>
        <a:xfrm>
          <a:off x="26725033" y="16270817"/>
          <a:ext cx="1622424" cy="828955"/>
        </a:xfrm>
        <a:prstGeom prst="rect">
          <a:avLst/>
        </a:prstGeom>
      </xdr:spPr>
    </xdr:pic>
    <xdr:clientData/>
  </xdr:twoCellAnchor>
  <xdr:twoCellAnchor>
    <xdr:from>
      <xdr:col>2</xdr:col>
      <xdr:colOff>1460500</xdr:colOff>
      <xdr:row>812</xdr:row>
      <xdr:rowOff>222250</xdr:rowOff>
    </xdr:from>
    <xdr:to>
      <xdr:col>2</xdr:col>
      <xdr:colOff>2709334</xdr:colOff>
      <xdr:row>812</xdr:row>
      <xdr:rowOff>1344083</xdr:rowOff>
    </xdr:to>
    <xdr:pic>
      <xdr:nvPicPr>
        <xdr:cNvPr id="940" name="Afbeelding 9" descr="zwangere_vrouw_logo.jpg">
          <a:extLst>
            <a:ext uri="{FF2B5EF4-FFF2-40B4-BE49-F238E27FC236}">
              <a16:creationId xmlns:a16="http://schemas.microsoft.com/office/drawing/2014/main" id="{46F39CCF-C764-B94F-97F5-15BC5AE08AC7}"/>
            </a:ext>
          </a:extLst>
        </xdr:cNvPr>
        <xdr:cNvPicPr>
          <a:picLocks noChangeAspect="1"/>
        </xdr:cNvPicPr>
      </xdr:nvPicPr>
      <xdr:blipFill>
        <a:blip xmlns:r="http://schemas.openxmlformats.org/officeDocument/2006/relationships" r:embed="rId877" cstate="print"/>
        <a:stretch>
          <a:fillRect/>
        </a:stretch>
      </xdr:blipFill>
      <xdr:spPr>
        <a:xfrm>
          <a:off x="27190700" y="25939750"/>
          <a:ext cx="1248834" cy="1121833"/>
        </a:xfrm>
        <a:prstGeom prst="rect">
          <a:avLst/>
        </a:prstGeom>
      </xdr:spPr>
    </xdr:pic>
    <xdr:clientData/>
  </xdr:twoCellAnchor>
  <xdr:twoCellAnchor>
    <xdr:from>
      <xdr:col>2</xdr:col>
      <xdr:colOff>1174750</xdr:colOff>
      <xdr:row>809</xdr:row>
      <xdr:rowOff>243417</xdr:rowOff>
    </xdr:from>
    <xdr:to>
      <xdr:col>2</xdr:col>
      <xdr:colOff>2561166</xdr:colOff>
      <xdr:row>809</xdr:row>
      <xdr:rowOff>1136269</xdr:rowOff>
    </xdr:to>
    <xdr:pic>
      <xdr:nvPicPr>
        <xdr:cNvPr id="941" name="Afbeelding 7" descr="nix18_6.jpg">
          <a:extLst>
            <a:ext uri="{FF2B5EF4-FFF2-40B4-BE49-F238E27FC236}">
              <a16:creationId xmlns:a16="http://schemas.microsoft.com/office/drawing/2014/main" id="{23FF02CD-BCD1-7441-844D-CFA43B0C52C4}"/>
            </a:ext>
          </a:extLst>
        </xdr:cNvPr>
        <xdr:cNvPicPr>
          <a:picLocks noChangeAspect="1"/>
        </xdr:cNvPicPr>
      </xdr:nvPicPr>
      <xdr:blipFill>
        <a:blip xmlns:r="http://schemas.openxmlformats.org/officeDocument/2006/relationships" r:embed="rId878" cstate="print"/>
        <a:stretch>
          <a:fillRect/>
        </a:stretch>
      </xdr:blipFill>
      <xdr:spPr>
        <a:xfrm>
          <a:off x="26904950" y="21922317"/>
          <a:ext cx="1386416" cy="892852"/>
        </a:xfrm>
        <a:prstGeom prst="rect">
          <a:avLst/>
        </a:prstGeom>
      </xdr:spPr>
    </xdr:pic>
    <xdr:clientData/>
  </xdr:twoCellAnchor>
  <xdr:twoCellAnchor>
    <xdr:from>
      <xdr:col>2</xdr:col>
      <xdr:colOff>1195917</xdr:colOff>
      <xdr:row>810</xdr:row>
      <xdr:rowOff>243417</xdr:rowOff>
    </xdr:from>
    <xdr:to>
      <xdr:col>2</xdr:col>
      <xdr:colOff>2908688</xdr:colOff>
      <xdr:row>810</xdr:row>
      <xdr:rowOff>973668</xdr:rowOff>
    </xdr:to>
    <xdr:pic>
      <xdr:nvPicPr>
        <xdr:cNvPr id="942" name="Billede 11" descr="1% for the Planet">
          <a:extLst>
            <a:ext uri="{FF2B5EF4-FFF2-40B4-BE49-F238E27FC236}">
              <a16:creationId xmlns:a16="http://schemas.microsoft.com/office/drawing/2014/main" id="{69FFE39E-2725-FA46-AEE8-8529D3358AC3}"/>
            </a:ext>
          </a:extLst>
        </xdr:cNvPr>
        <xdr:cNvPicPr>
          <a:picLocks noChangeAspect="1" noChangeArrowheads="1"/>
        </xdr:cNvPicPr>
      </xdr:nvPicPr>
      <xdr:blipFill>
        <a:blip xmlns:r="http://schemas.openxmlformats.org/officeDocument/2006/relationships" r:embed="rId879">
          <a:extLst>
            <a:ext uri="{28A0092B-C50C-407E-A947-70E740481C1C}">
              <a14:useLocalDpi xmlns:a14="http://schemas.microsoft.com/office/drawing/2010/main" val="0"/>
            </a:ext>
          </a:extLst>
        </a:blip>
        <a:srcRect/>
        <a:stretch>
          <a:fillRect/>
        </a:stretch>
      </xdr:blipFill>
      <xdr:spPr bwMode="auto">
        <a:xfrm>
          <a:off x="26926117" y="23319317"/>
          <a:ext cx="1712771" cy="730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65666</xdr:colOff>
      <xdr:row>813</xdr:row>
      <xdr:rowOff>381000</xdr:rowOff>
    </xdr:from>
    <xdr:to>
      <xdr:col>2</xdr:col>
      <xdr:colOff>1525840</xdr:colOff>
      <xdr:row>813</xdr:row>
      <xdr:rowOff>1312793</xdr:rowOff>
    </xdr:to>
    <xdr:pic>
      <xdr:nvPicPr>
        <xdr:cNvPr id="943" name="Afbeelding 7">
          <a:extLst>
            <a:ext uri="{FF2B5EF4-FFF2-40B4-BE49-F238E27FC236}">
              <a16:creationId xmlns:a16="http://schemas.microsoft.com/office/drawing/2014/main" id="{9AA113B9-BFAD-2845-8758-C6E53973CC72}"/>
            </a:ext>
          </a:extLst>
        </xdr:cNvPr>
        <xdr:cNvPicPr>
          <a:picLocks noChangeAspect="1"/>
        </xdr:cNvPicPr>
      </xdr:nvPicPr>
      <xdr:blipFill>
        <a:blip xmlns:r="http://schemas.openxmlformats.org/officeDocument/2006/relationships" r:embed="rId880" cstate="print">
          <a:extLst>
            <a:ext uri="{28A0092B-C50C-407E-A947-70E740481C1C}">
              <a14:useLocalDpi xmlns:a14="http://schemas.microsoft.com/office/drawing/2010/main" val="0"/>
            </a:ext>
          </a:extLst>
        </a:blip>
        <a:stretch>
          <a:fillRect/>
        </a:stretch>
      </xdr:blipFill>
      <xdr:spPr>
        <a:xfrm>
          <a:off x="26195866" y="27635200"/>
          <a:ext cx="1060174" cy="931793"/>
        </a:xfrm>
        <a:prstGeom prst="rect">
          <a:avLst/>
        </a:prstGeom>
      </xdr:spPr>
    </xdr:pic>
    <xdr:clientData/>
  </xdr:twoCellAnchor>
  <xdr:twoCellAnchor>
    <xdr:from>
      <xdr:col>2</xdr:col>
      <xdr:colOff>1989666</xdr:colOff>
      <xdr:row>813</xdr:row>
      <xdr:rowOff>296334</xdr:rowOff>
    </xdr:from>
    <xdr:to>
      <xdr:col>2</xdr:col>
      <xdr:colOff>3143250</xdr:colOff>
      <xdr:row>813</xdr:row>
      <xdr:rowOff>1439334</xdr:rowOff>
    </xdr:to>
    <xdr:pic>
      <xdr:nvPicPr>
        <xdr:cNvPr id="944" name="Afbeelding 8">
          <a:extLst>
            <a:ext uri="{FF2B5EF4-FFF2-40B4-BE49-F238E27FC236}">
              <a16:creationId xmlns:a16="http://schemas.microsoft.com/office/drawing/2014/main" id="{08C28AD5-D503-4D42-8315-48F00B768EF3}"/>
            </a:ext>
          </a:extLst>
        </xdr:cNvPr>
        <xdr:cNvPicPr>
          <a:picLocks noChangeAspect="1"/>
        </xdr:cNvPicPr>
      </xdr:nvPicPr>
      <xdr:blipFill>
        <a:blip xmlns:r="http://schemas.openxmlformats.org/officeDocument/2006/relationships" r:embed="rId881" cstate="print">
          <a:extLst>
            <a:ext uri="{28A0092B-C50C-407E-A947-70E740481C1C}">
              <a14:useLocalDpi xmlns:a14="http://schemas.microsoft.com/office/drawing/2010/main" val="0"/>
            </a:ext>
          </a:extLst>
        </a:blip>
        <a:stretch>
          <a:fillRect/>
        </a:stretch>
      </xdr:blipFill>
      <xdr:spPr>
        <a:xfrm>
          <a:off x="27719866" y="27550534"/>
          <a:ext cx="1153584" cy="1143000"/>
        </a:xfrm>
        <a:prstGeom prst="rect">
          <a:avLst/>
        </a:prstGeom>
      </xdr:spPr>
    </xdr:pic>
    <xdr:clientData/>
  </xdr:twoCellAnchor>
  <xdr:twoCellAnchor editAs="oneCell">
    <xdr:from>
      <xdr:col>0</xdr:col>
      <xdr:colOff>0</xdr:colOff>
      <xdr:row>0</xdr:row>
      <xdr:rowOff>0</xdr:rowOff>
    </xdr:from>
    <xdr:to>
      <xdr:col>0</xdr:col>
      <xdr:colOff>914400</xdr:colOff>
      <xdr:row>0</xdr:row>
      <xdr:rowOff>228600</xdr:rowOff>
    </xdr:to>
    <xdr:sp macro="" textlink="">
      <xdr:nvSpPr>
        <xdr:cNvPr id="945" name="Control 3" hidden="1">
          <a:extLst>
            <a:ext uri="{63B3BB69-23CF-44E3-9099-C40C66FF867C}">
              <a14:compatExt xmlns:a14="http://schemas.microsoft.com/office/drawing/2010/main" spid="_x0000_s1027"/>
            </a:ext>
            <a:ext uri="{FF2B5EF4-FFF2-40B4-BE49-F238E27FC236}">
              <a16:creationId xmlns:a16="http://schemas.microsoft.com/office/drawing/2014/main" id="{5AD13550-863B-A846-8295-9F147849CACE}"/>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46" name="Control 3" hidden="1">
          <a:extLst>
            <a:ext uri="{FF2B5EF4-FFF2-40B4-BE49-F238E27FC236}">
              <a16:creationId xmlns:a16="http://schemas.microsoft.com/office/drawing/2014/main" id="{B722E750-536B-5D49-AE71-9FBB22AD88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47" name="Control 3" hidden="1">
          <a:extLst>
            <a:ext uri="{63B3BB69-23CF-44E3-9099-C40C66FF867C}">
              <a14:compatExt xmlns:a14="http://schemas.microsoft.com/office/drawing/2010/main" spid="_x0000_s1027"/>
            </a:ext>
            <a:ext uri="{FF2B5EF4-FFF2-40B4-BE49-F238E27FC236}">
              <a16:creationId xmlns:a16="http://schemas.microsoft.com/office/drawing/2014/main" id="{398E2C1D-B724-BA46-B422-E025831091EA}"/>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48" name="Control 3" hidden="1">
          <a:extLst>
            <a:ext uri="{FF2B5EF4-FFF2-40B4-BE49-F238E27FC236}">
              <a16:creationId xmlns:a16="http://schemas.microsoft.com/office/drawing/2014/main" id="{49654B87-B880-E342-B493-1F0296A7949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49" name="Control 3" hidden="1">
          <a:extLst>
            <a:ext uri="{63B3BB69-23CF-44E3-9099-C40C66FF867C}">
              <a14:compatExt xmlns:a14="http://schemas.microsoft.com/office/drawing/2010/main" spid="_x0000_s1027"/>
            </a:ext>
            <a:ext uri="{FF2B5EF4-FFF2-40B4-BE49-F238E27FC236}">
              <a16:creationId xmlns:a16="http://schemas.microsoft.com/office/drawing/2014/main" id="{F508C3EB-8689-5F4C-9EC2-FF6D0AB59A83}"/>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50" name="Control 3" hidden="1">
          <a:extLst>
            <a:ext uri="{FF2B5EF4-FFF2-40B4-BE49-F238E27FC236}">
              <a16:creationId xmlns:a16="http://schemas.microsoft.com/office/drawing/2014/main" id="{7E794B8D-2F8F-C744-AC7A-31422108ED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51" name="Control 3" hidden="1">
          <a:extLst>
            <a:ext uri="{63B3BB69-23CF-44E3-9099-C40C66FF867C}">
              <a14:compatExt xmlns:a14="http://schemas.microsoft.com/office/drawing/2010/main" spid="_x0000_s1027"/>
            </a:ext>
            <a:ext uri="{FF2B5EF4-FFF2-40B4-BE49-F238E27FC236}">
              <a16:creationId xmlns:a16="http://schemas.microsoft.com/office/drawing/2014/main" id="{E406E01F-20D5-074B-A563-C40524D9C93D}"/>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52" name="Control 3" hidden="1">
          <a:extLst>
            <a:ext uri="{FF2B5EF4-FFF2-40B4-BE49-F238E27FC236}">
              <a16:creationId xmlns:a16="http://schemas.microsoft.com/office/drawing/2014/main" id="{332C6A93-54FA-6E4D-8746-3F192270C6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53" name="Control 3" hidden="1">
          <a:extLst>
            <a:ext uri="{63B3BB69-23CF-44E3-9099-C40C66FF867C}">
              <a14:compatExt xmlns:a14="http://schemas.microsoft.com/office/drawing/2010/main" spid="_x0000_s1027"/>
            </a:ext>
            <a:ext uri="{FF2B5EF4-FFF2-40B4-BE49-F238E27FC236}">
              <a16:creationId xmlns:a16="http://schemas.microsoft.com/office/drawing/2014/main" id="{E58B4760-156E-0146-BAF4-556FCE6C35FE}"/>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54" name="Control 3" hidden="1">
          <a:extLst>
            <a:ext uri="{FF2B5EF4-FFF2-40B4-BE49-F238E27FC236}">
              <a16:creationId xmlns:a16="http://schemas.microsoft.com/office/drawing/2014/main" id="{6CC0D10A-98E7-674A-9FB9-E3404D3A92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55" name="Control 3" hidden="1">
          <a:extLst>
            <a:ext uri="{63B3BB69-23CF-44E3-9099-C40C66FF867C}">
              <a14:compatExt xmlns:a14="http://schemas.microsoft.com/office/drawing/2010/main" spid="_x0000_s1027"/>
            </a:ext>
            <a:ext uri="{FF2B5EF4-FFF2-40B4-BE49-F238E27FC236}">
              <a16:creationId xmlns:a16="http://schemas.microsoft.com/office/drawing/2014/main" id="{7D0733D6-1AF7-9442-9E6D-E7C284EACF5E}"/>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56" name="Control 3" hidden="1">
          <a:extLst>
            <a:ext uri="{FF2B5EF4-FFF2-40B4-BE49-F238E27FC236}">
              <a16:creationId xmlns:a16="http://schemas.microsoft.com/office/drawing/2014/main" id="{F84BA067-A392-3F45-B272-1EBAEC0890F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57" name="Control 3" hidden="1">
          <a:extLst>
            <a:ext uri="{63B3BB69-23CF-44E3-9099-C40C66FF867C}">
              <a14:compatExt xmlns:a14="http://schemas.microsoft.com/office/drawing/2010/main" spid="_x0000_s1027"/>
            </a:ext>
            <a:ext uri="{FF2B5EF4-FFF2-40B4-BE49-F238E27FC236}">
              <a16:creationId xmlns:a16="http://schemas.microsoft.com/office/drawing/2014/main" id="{E01A9423-698D-0B43-A580-8ABD2FA7D69D}"/>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58" name="Control 3" hidden="1">
          <a:extLst>
            <a:ext uri="{FF2B5EF4-FFF2-40B4-BE49-F238E27FC236}">
              <a16:creationId xmlns:a16="http://schemas.microsoft.com/office/drawing/2014/main" id="{FE2034E2-9820-324F-B35C-28EB314BE18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59" name="Control 3" hidden="1">
          <a:extLst>
            <a:ext uri="{63B3BB69-23CF-44E3-9099-C40C66FF867C}">
              <a14:compatExt xmlns:a14="http://schemas.microsoft.com/office/drawing/2010/main" spid="_x0000_s1027"/>
            </a:ext>
            <a:ext uri="{FF2B5EF4-FFF2-40B4-BE49-F238E27FC236}">
              <a16:creationId xmlns:a16="http://schemas.microsoft.com/office/drawing/2014/main" id="{58B69256-C2FC-3E4B-AE78-9EDB763210DC}"/>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0" name="Control 3" hidden="1">
          <a:extLst>
            <a:ext uri="{FF2B5EF4-FFF2-40B4-BE49-F238E27FC236}">
              <a16:creationId xmlns:a16="http://schemas.microsoft.com/office/drawing/2014/main" id="{25EC918A-2D5E-9E45-9208-9BB2872F34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61" name="Control 3" hidden="1">
          <a:extLst>
            <a:ext uri="{63B3BB69-23CF-44E3-9099-C40C66FF867C}">
              <a14:compatExt xmlns:a14="http://schemas.microsoft.com/office/drawing/2010/main" spid="_x0000_s1027"/>
            </a:ext>
            <a:ext uri="{FF2B5EF4-FFF2-40B4-BE49-F238E27FC236}">
              <a16:creationId xmlns:a16="http://schemas.microsoft.com/office/drawing/2014/main" id="{47A3FEF4-3753-D24E-8430-634B10ADAFE0}"/>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2" name="Control 3" hidden="1">
          <a:extLst>
            <a:ext uri="{FF2B5EF4-FFF2-40B4-BE49-F238E27FC236}">
              <a16:creationId xmlns:a16="http://schemas.microsoft.com/office/drawing/2014/main" id="{82CB67C8-32A8-EF4D-8250-AF7A3B4038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63" name="Control 3" hidden="1">
          <a:extLst>
            <a:ext uri="{63B3BB69-23CF-44E3-9099-C40C66FF867C}">
              <a14:compatExt xmlns:a14="http://schemas.microsoft.com/office/drawing/2010/main" spid="_x0000_s1027"/>
            </a:ext>
            <a:ext uri="{FF2B5EF4-FFF2-40B4-BE49-F238E27FC236}">
              <a16:creationId xmlns:a16="http://schemas.microsoft.com/office/drawing/2014/main" id="{6B04E468-4F28-E94E-A557-D251DBE86E1F}"/>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64" name="Control 3" hidden="1">
          <a:extLst>
            <a:ext uri="{FF2B5EF4-FFF2-40B4-BE49-F238E27FC236}">
              <a16:creationId xmlns:a16="http://schemas.microsoft.com/office/drawing/2014/main" id="{36C66EF8-8FF4-DC4C-B6D8-5FF6EB477E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65" name="Control 3" hidden="1">
          <a:extLst>
            <a:ext uri="{63B3BB69-23CF-44E3-9099-C40C66FF867C}">
              <a14:compatExt xmlns:a14="http://schemas.microsoft.com/office/drawing/2010/main" spid="_x0000_s1027"/>
            </a:ext>
            <a:ext uri="{FF2B5EF4-FFF2-40B4-BE49-F238E27FC236}">
              <a16:creationId xmlns:a16="http://schemas.microsoft.com/office/drawing/2014/main" id="{1EA0A5EC-34B0-9D4D-9769-2685498A432F}"/>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6" name="Control 3" hidden="1">
          <a:extLst>
            <a:ext uri="{FF2B5EF4-FFF2-40B4-BE49-F238E27FC236}">
              <a16:creationId xmlns:a16="http://schemas.microsoft.com/office/drawing/2014/main" id="{F593BE58-DE52-6B4F-A931-81F6C2ED0C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67" name="Control 3" hidden="1">
          <a:extLst>
            <a:ext uri="{63B3BB69-23CF-44E3-9099-C40C66FF867C}">
              <a14:compatExt xmlns:a14="http://schemas.microsoft.com/office/drawing/2010/main" spid="_x0000_s1027"/>
            </a:ext>
            <a:ext uri="{FF2B5EF4-FFF2-40B4-BE49-F238E27FC236}">
              <a16:creationId xmlns:a16="http://schemas.microsoft.com/office/drawing/2014/main" id="{070D89A0-CE12-E244-A395-12AA96A8BB51}"/>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8" name="Control 3" hidden="1">
          <a:extLst>
            <a:ext uri="{FF2B5EF4-FFF2-40B4-BE49-F238E27FC236}">
              <a16:creationId xmlns:a16="http://schemas.microsoft.com/office/drawing/2014/main" id="{07E72F15-DB2F-3449-AAA5-8B2154B3CE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69" name="Control 3" hidden="1">
          <a:extLst>
            <a:ext uri="{63B3BB69-23CF-44E3-9099-C40C66FF867C}">
              <a14:compatExt xmlns:a14="http://schemas.microsoft.com/office/drawing/2010/main" spid="_x0000_s1027"/>
            </a:ext>
            <a:ext uri="{FF2B5EF4-FFF2-40B4-BE49-F238E27FC236}">
              <a16:creationId xmlns:a16="http://schemas.microsoft.com/office/drawing/2014/main" id="{C07A2A16-ADFC-734E-9B24-15C0BC552832}"/>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70" name="Control 3" hidden="1">
          <a:extLst>
            <a:ext uri="{FF2B5EF4-FFF2-40B4-BE49-F238E27FC236}">
              <a16:creationId xmlns:a16="http://schemas.microsoft.com/office/drawing/2014/main" id="{3F02C160-74EE-8946-B89A-2476C0DC7C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71" name="Control 3" hidden="1">
          <a:extLst>
            <a:ext uri="{63B3BB69-23CF-44E3-9099-C40C66FF867C}">
              <a14:compatExt xmlns:a14="http://schemas.microsoft.com/office/drawing/2010/main" spid="_x0000_s1027"/>
            </a:ext>
            <a:ext uri="{FF2B5EF4-FFF2-40B4-BE49-F238E27FC236}">
              <a16:creationId xmlns:a16="http://schemas.microsoft.com/office/drawing/2014/main" id="{2346FD29-29F2-2A4A-87CD-5C0A3781B65C}"/>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72" name="Control 3" hidden="1">
          <a:extLst>
            <a:ext uri="{FF2B5EF4-FFF2-40B4-BE49-F238E27FC236}">
              <a16:creationId xmlns:a16="http://schemas.microsoft.com/office/drawing/2014/main" id="{CD6B853D-3F97-FF43-9084-5CD4FBD401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73" name="Control 3" hidden="1">
          <a:extLst>
            <a:ext uri="{63B3BB69-23CF-44E3-9099-C40C66FF867C}">
              <a14:compatExt xmlns:a14="http://schemas.microsoft.com/office/drawing/2010/main" spid="_x0000_s1027"/>
            </a:ext>
            <a:ext uri="{FF2B5EF4-FFF2-40B4-BE49-F238E27FC236}">
              <a16:creationId xmlns:a16="http://schemas.microsoft.com/office/drawing/2014/main" id="{D3FD8259-F021-8846-9108-32285BD0CA83}"/>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74" name="Control 3" hidden="1">
          <a:extLst>
            <a:ext uri="{FF2B5EF4-FFF2-40B4-BE49-F238E27FC236}">
              <a16:creationId xmlns:a16="http://schemas.microsoft.com/office/drawing/2014/main" id="{321B762C-19A3-C044-BB47-8485EC981A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75" name="Control 3" hidden="1">
          <a:extLst>
            <a:ext uri="{63B3BB69-23CF-44E3-9099-C40C66FF867C}">
              <a14:compatExt xmlns:a14="http://schemas.microsoft.com/office/drawing/2010/main" spid="_x0000_s1027"/>
            </a:ext>
            <a:ext uri="{FF2B5EF4-FFF2-40B4-BE49-F238E27FC236}">
              <a16:creationId xmlns:a16="http://schemas.microsoft.com/office/drawing/2014/main" id="{234F34FA-EA07-5A46-8F01-626D184D7CBD}"/>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76" name="Control 3" hidden="1">
          <a:extLst>
            <a:ext uri="{FF2B5EF4-FFF2-40B4-BE49-F238E27FC236}">
              <a16:creationId xmlns:a16="http://schemas.microsoft.com/office/drawing/2014/main" id="{C951AAF2-A42E-9041-BCEC-FB5F47426F9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77" name="Control 3" hidden="1">
          <a:extLst>
            <a:ext uri="{63B3BB69-23CF-44E3-9099-C40C66FF867C}">
              <a14:compatExt xmlns:a14="http://schemas.microsoft.com/office/drawing/2010/main" spid="_x0000_s1027"/>
            </a:ext>
            <a:ext uri="{FF2B5EF4-FFF2-40B4-BE49-F238E27FC236}">
              <a16:creationId xmlns:a16="http://schemas.microsoft.com/office/drawing/2014/main" id="{EB0FBB36-CB8A-994D-BDA0-1C89956B24F8}"/>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78" name="Control 3" hidden="1">
          <a:extLst>
            <a:ext uri="{FF2B5EF4-FFF2-40B4-BE49-F238E27FC236}">
              <a16:creationId xmlns:a16="http://schemas.microsoft.com/office/drawing/2014/main" id="{73869E2C-A36D-2343-8C46-E43A80FB1A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79" name="Control 3" hidden="1">
          <a:extLst>
            <a:ext uri="{63B3BB69-23CF-44E3-9099-C40C66FF867C}">
              <a14:compatExt xmlns:a14="http://schemas.microsoft.com/office/drawing/2010/main" spid="_x0000_s1027"/>
            </a:ext>
            <a:ext uri="{FF2B5EF4-FFF2-40B4-BE49-F238E27FC236}">
              <a16:creationId xmlns:a16="http://schemas.microsoft.com/office/drawing/2014/main" id="{AF185CD1-2C4F-7941-8486-39B8641D4A42}"/>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80" name="Control 3" hidden="1">
          <a:extLst>
            <a:ext uri="{FF2B5EF4-FFF2-40B4-BE49-F238E27FC236}">
              <a16:creationId xmlns:a16="http://schemas.microsoft.com/office/drawing/2014/main" id="{7F4CE550-8AFA-C245-80BC-7C5C4FB1E2C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xdr:from>
      <xdr:col>2</xdr:col>
      <xdr:colOff>1993900</xdr:colOff>
      <xdr:row>818</xdr:row>
      <xdr:rowOff>50800</xdr:rowOff>
    </xdr:from>
    <xdr:to>
      <xdr:col>2</xdr:col>
      <xdr:colOff>3339305</xdr:colOff>
      <xdr:row>818</xdr:row>
      <xdr:rowOff>1267860</xdr:rowOff>
    </xdr:to>
    <xdr:pic>
      <xdr:nvPicPr>
        <xdr:cNvPr id="981" name="Bildobjekt 7">
          <a:extLst>
            <a:ext uri="{FF2B5EF4-FFF2-40B4-BE49-F238E27FC236}">
              <a16:creationId xmlns:a16="http://schemas.microsoft.com/office/drawing/2014/main" id="{9D1A8E3A-55FB-3846-B0EA-C6D17B5CB97D}"/>
            </a:ext>
          </a:extLst>
        </xdr:cNvPr>
        <xdr:cNvPicPr>
          <a:picLocks noChangeAspect="1" noChangeArrowheads="1"/>
        </xdr:cNvPicPr>
      </xdr:nvPicPr>
      <xdr:blipFill>
        <a:blip xmlns:r="http://schemas.openxmlformats.org/officeDocument/2006/relationships" r:embed="rId882">
          <a:extLst>
            <a:ext uri="{28A0092B-C50C-407E-A947-70E740481C1C}">
              <a14:useLocalDpi xmlns:a14="http://schemas.microsoft.com/office/drawing/2010/main" val="0"/>
            </a:ext>
          </a:extLst>
        </a:blip>
        <a:srcRect/>
        <a:stretch>
          <a:fillRect/>
        </a:stretch>
      </xdr:blipFill>
      <xdr:spPr bwMode="auto">
        <a:xfrm>
          <a:off x="7112000" y="1037793200"/>
          <a:ext cx="1345405" cy="1217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06500</xdr:colOff>
      <xdr:row>816</xdr:row>
      <xdr:rowOff>76200</xdr:rowOff>
    </xdr:from>
    <xdr:to>
      <xdr:col>2</xdr:col>
      <xdr:colOff>1973253</xdr:colOff>
      <xdr:row>816</xdr:row>
      <xdr:rowOff>1231900</xdr:rowOff>
    </xdr:to>
    <xdr:pic>
      <xdr:nvPicPr>
        <xdr:cNvPr id="982" name="Bildobjekt 8" descr="Sa8000 logo">
          <a:extLst>
            <a:ext uri="{FF2B5EF4-FFF2-40B4-BE49-F238E27FC236}">
              <a16:creationId xmlns:a16="http://schemas.microsoft.com/office/drawing/2014/main" id="{D8EFCBF8-F5BC-E94B-8301-98D86730E591}"/>
            </a:ext>
          </a:extLst>
        </xdr:cNvPr>
        <xdr:cNvPicPr>
          <a:picLocks noChangeAspect="1" noChangeArrowheads="1"/>
        </xdr:cNvPicPr>
      </xdr:nvPicPr>
      <xdr:blipFill>
        <a:blip xmlns:r="http://schemas.openxmlformats.org/officeDocument/2006/relationships" r:embed="rId883" cstate="print">
          <a:extLst>
            <a:ext uri="{28A0092B-C50C-407E-A947-70E740481C1C}">
              <a14:useLocalDpi xmlns:a14="http://schemas.microsoft.com/office/drawing/2010/main" val="0"/>
            </a:ext>
          </a:extLst>
        </a:blip>
        <a:srcRect/>
        <a:stretch>
          <a:fillRect/>
        </a:stretch>
      </xdr:blipFill>
      <xdr:spPr bwMode="auto">
        <a:xfrm>
          <a:off x="6324600" y="1035278600"/>
          <a:ext cx="766753" cy="1155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3200</xdr:colOff>
      <xdr:row>815</xdr:row>
      <xdr:rowOff>76200</xdr:rowOff>
    </xdr:from>
    <xdr:to>
      <xdr:col>2</xdr:col>
      <xdr:colOff>1868524</xdr:colOff>
      <xdr:row>815</xdr:row>
      <xdr:rowOff>753533</xdr:rowOff>
    </xdr:to>
    <xdr:pic>
      <xdr:nvPicPr>
        <xdr:cNvPr id="983" name="Bildobjekt 10">
          <a:extLst>
            <a:ext uri="{FF2B5EF4-FFF2-40B4-BE49-F238E27FC236}">
              <a16:creationId xmlns:a16="http://schemas.microsoft.com/office/drawing/2014/main" id="{8A40395E-FC1E-DE42-93C7-76E8A6FED351}"/>
            </a:ext>
          </a:extLst>
        </xdr:cNvPr>
        <xdr:cNvPicPr>
          <a:picLocks noChangeAspect="1" noChangeArrowheads="1"/>
        </xdr:cNvPicPr>
      </xdr:nvPicPr>
      <xdr:blipFill>
        <a:blip xmlns:r="http://schemas.openxmlformats.org/officeDocument/2006/relationships" r:embed="rId884" cstate="print">
          <a:extLst>
            <a:ext uri="{28A0092B-C50C-407E-A947-70E740481C1C}">
              <a14:useLocalDpi xmlns:a14="http://schemas.microsoft.com/office/drawing/2010/main" val="0"/>
            </a:ext>
          </a:extLst>
        </a:blip>
        <a:srcRect/>
        <a:stretch>
          <a:fillRect/>
        </a:stretch>
      </xdr:blipFill>
      <xdr:spPr bwMode="auto">
        <a:xfrm>
          <a:off x="5321300" y="1034008600"/>
          <a:ext cx="1665324" cy="677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2871</xdr:colOff>
      <xdr:row>815</xdr:row>
      <xdr:rowOff>1125010</xdr:rowOff>
    </xdr:from>
    <xdr:to>
      <xdr:col>2</xdr:col>
      <xdr:colOff>1786205</xdr:colOff>
      <xdr:row>815</xdr:row>
      <xdr:rowOff>1831301</xdr:rowOff>
    </xdr:to>
    <xdr:pic>
      <xdr:nvPicPr>
        <xdr:cNvPr id="984" name="Bildobjekt 11">
          <a:extLst>
            <a:ext uri="{FF2B5EF4-FFF2-40B4-BE49-F238E27FC236}">
              <a16:creationId xmlns:a16="http://schemas.microsoft.com/office/drawing/2014/main" id="{FBA8ADFB-50E4-FB44-8B4A-DC4809F7DEC0}"/>
            </a:ext>
          </a:extLst>
        </xdr:cNvPr>
        <xdr:cNvPicPr>
          <a:picLocks noChangeAspect="1" noChangeArrowheads="1"/>
        </xdr:cNvPicPr>
      </xdr:nvPicPr>
      <xdr:blipFill>
        <a:blip xmlns:r="http://schemas.openxmlformats.org/officeDocument/2006/relationships" r:embed="rId885" cstate="print">
          <a:extLst>
            <a:ext uri="{28A0092B-C50C-407E-A947-70E740481C1C}">
              <a14:useLocalDpi xmlns:a14="http://schemas.microsoft.com/office/drawing/2010/main" val="0"/>
            </a:ext>
          </a:extLst>
        </a:blip>
        <a:srcRect/>
        <a:stretch>
          <a:fillRect/>
        </a:stretch>
      </xdr:blipFill>
      <xdr:spPr bwMode="auto">
        <a:xfrm>
          <a:off x="5210971" y="1035057410"/>
          <a:ext cx="1693334" cy="7062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79624</xdr:colOff>
      <xdr:row>815</xdr:row>
      <xdr:rowOff>58208</xdr:rowOff>
    </xdr:from>
    <xdr:to>
      <xdr:col>2</xdr:col>
      <xdr:colOff>3729250</xdr:colOff>
      <xdr:row>815</xdr:row>
      <xdr:rowOff>746125</xdr:rowOff>
    </xdr:to>
    <xdr:pic>
      <xdr:nvPicPr>
        <xdr:cNvPr id="985" name="Bildobjekt 15">
          <a:extLst>
            <a:ext uri="{FF2B5EF4-FFF2-40B4-BE49-F238E27FC236}">
              <a16:creationId xmlns:a16="http://schemas.microsoft.com/office/drawing/2014/main" id="{D985683B-CCD3-9346-A686-A79FBB62E85D}"/>
            </a:ext>
          </a:extLst>
        </xdr:cNvPr>
        <xdr:cNvPicPr>
          <a:picLocks noChangeAspect="1" noChangeArrowheads="1"/>
        </xdr:cNvPicPr>
      </xdr:nvPicPr>
      <xdr:blipFill>
        <a:blip xmlns:r="http://schemas.openxmlformats.org/officeDocument/2006/relationships" r:embed="rId886" cstate="print">
          <a:extLst>
            <a:ext uri="{28A0092B-C50C-407E-A947-70E740481C1C}">
              <a14:useLocalDpi xmlns:a14="http://schemas.microsoft.com/office/drawing/2010/main" val="0"/>
            </a:ext>
          </a:extLst>
        </a:blip>
        <a:srcRect/>
        <a:stretch>
          <a:fillRect/>
        </a:stretch>
      </xdr:blipFill>
      <xdr:spPr bwMode="auto">
        <a:xfrm>
          <a:off x="7197724" y="1033990608"/>
          <a:ext cx="1649626" cy="687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214826</xdr:colOff>
      <xdr:row>815</xdr:row>
      <xdr:rowOff>1064422</xdr:rowOff>
    </xdr:from>
    <xdr:to>
      <xdr:col>2</xdr:col>
      <xdr:colOff>4056326</xdr:colOff>
      <xdr:row>815</xdr:row>
      <xdr:rowOff>1832546</xdr:rowOff>
    </xdr:to>
    <xdr:pic>
      <xdr:nvPicPr>
        <xdr:cNvPr id="986" name="Bildobjekt 16">
          <a:extLst>
            <a:ext uri="{FF2B5EF4-FFF2-40B4-BE49-F238E27FC236}">
              <a16:creationId xmlns:a16="http://schemas.microsoft.com/office/drawing/2014/main" id="{1E6BB433-0B5C-2C49-97ED-2B62C78200D5}"/>
            </a:ext>
          </a:extLst>
        </xdr:cNvPr>
        <xdr:cNvPicPr>
          <a:picLocks noChangeAspect="1" noChangeArrowheads="1"/>
        </xdr:cNvPicPr>
      </xdr:nvPicPr>
      <xdr:blipFill>
        <a:blip xmlns:r="http://schemas.openxmlformats.org/officeDocument/2006/relationships" r:embed="rId887" cstate="print">
          <a:extLst>
            <a:ext uri="{28A0092B-C50C-407E-A947-70E740481C1C}">
              <a14:useLocalDpi xmlns:a14="http://schemas.microsoft.com/office/drawing/2010/main" val="0"/>
            </a:ext>
          </a:extLst>
        </a:blip>
        <a:srcRect/>
        <a:stretch>
          <a:fillRect/>
        </a:stretch>
      </xdr:blipFill>
      <xdr:spPr bwMode="auto">
        <a:xfrm>
          <a:off x="7332926" y="1034996822"/>
          <a:ext cx="1841500" cy="768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6300</xdr:colOff>
      <xdr:row>819</xdr:row>
      <xdr:rowOff>190500</xdr:rowOff>
    </xdr:from>
    <xdr:to>
      <xdr:col>2</xdr:col>
      <xdr:colOff>2981325</xdr:colOff>
      <xdr:row>819</xdr:row>
      <xdr:rowOff>1073150</xdr:rowOff>
    </xdr:to>
    <xdr:pic>
      <xdr:nvPicPr>
        <xdr:cNvPr id="987" name="image132.png" descr="image004" title="Image">
          <a:extLst>
            <a:ext uri="{FF2B5EF4-FFF2-40B4-BE49-F238E27FC236}">
              <a16:creationId xmlns:a16="http://schemas.microsoft.com/office/drawing/2014/main" id="{AD74B446-341D-944C-9CD4-E67978D1953A}"/>
            </a:ext>
          </a:extLst>
        </xdr:cNvPr>
        <xdr:cNvPicPr preferRelativeResize="0"/>
      </xdr:nvPicPr>
      <xdr:blipFill>
        <a:blip xmlns:r="http://schemas.openxmlformats.org/officeDocument/2006/relationships" r:embed="rId888" cstate="print"/>
        <a:stretch>
          <a:fillRect/>
        </a:stretch>
      </xdr:blipFill>
      <xdr:spPr>
        <a:xfrm>
          <a:off x="5994400" y="1037424900"/>
          <a:ext cx="2105025" cy="882650"/>
        </a:xfrm>
        <a:prstGeom prst="rect">
          <a:avLst/>
        </a:prstGeom>
        <a:noFill/>
      </xdr:spPr>
    </xdr:pic>
    <xdr:clientData fLocksWithSheet="0"/>
  </xdr:twoCellAnchor>
  <xdr:twoCellAnchor>
    <xdr:from>
      <xdr:col>2</xdr:col>
      <xdr:colOff>685800</xdr:colOff>
      <xdr:row>820</xdr:row>
      <xdr:rowOff>101600</xdr:rowOff>
    </xdr:from>
    <xdr:to>
      <xdr:col>2</xdr:col>
      <xdr:colOff>1740887</xdr:colOff>
      <xdr:row>821</xdr:row>
      <xdr:rowOff>17280</xdr:rowOff>
    </xdr:to>
    <xdr:pic>
      <xdr:nvPicPr>
        <xdr:cNvPr id="988" name="Image 5">
          <a:extLst>
            <a:ext uri="{FF2B5EF4-FFF2-40B4-BE49-F238E27FC236}">
              <a16:creationId xmlns:a16="http://schemas.microsoft.com/office/drawing/2014/main" id="{67676857-965A-AB4B-94E0-25645CA645F0}"/>
            </a:ext>
          </a:extLst>
        </xdr:cNvPr>
        <xdr:cNvPicPr>
          <a:picLocks noChangeAspect="1"/>
        </xdr:cNvPicPr>
      </xdr:nvPicPr>
      <xdr:blipFill>
        <a:blip xmlns:r="http://schemas.openxmlformats.org/officeDocument/2006/relationships" r:embed="rId889"/>
        <a:stretch>
          <a:fillRect/>
        </a:stretch>
      </xdr:blipFill>
      <xdr:spPr>
        <a:xfrm>
          <a:off x="5803900" y="1038606000"/>
          <a:ext cx="1055087" cy="1185680"/>
        </a:xfrm>
        <a:prstGeom prst="rect">
          <a:avLst/>
        </a:prstGeom>
      </xdr:spPr>
    </xdr:pic>
    <xdr:clientData/>
  </xdr:twoCellAnchor>
  <xdr:twoCellAnchor>
    <xdr:from>
      <xdr:col>2</xdr:col>
      <xdr:colOff>685800</xdr:colOff>
      <xdr:row>821</xdr:row>
      <xdr:rowOff>152400</xdr:rowOff>
    </xdr:from>
    <xdr:to>
      <xdr:col>2</xdr:col>
      <xdr:colOff>1776165</xdr:colOff>
      <xdr:row>821</xdr:row>
      <xdr:rowOff>1110255</xdr:rowOff>
    </xdr:to>
    <xdr:pic>
      <xdr:nvPicPr>
        <xdr:cNvPr id="989" name="Image 8">
          <a:extLst>
            <a:ext uri="{FF2B5EF4-FFF2-40B4-BE49-F238E27FC236}">
              <a16:creationId xmlns:a16="http://schemas.microsoft.com/office/drawing/2014/main" id="{01C9A4F9-4074-AB49-B2B3-79C1E28D56E3}"/>
            </a:ext>
          </a:extLst>
        </xdr:cNvPr>
        <xdr:cNvPicPr>
          <a:picLocks noChangeAspect="1"/>
        </xdr:cNvPicPr>
      </xdr:nvPicPr>
      <xdr:blipFill>
        <a:blip xmlns:r="http://schemas.openxmlformats.org/officeDocument/2006/relationships" r:embed="rId890"/>
        <a:stretch>
          <a:fillRect/>
        </a:stretch>
      </xdr:blipFill>
      <xdr:spPr>
        <a:xfrm>
          <a:off x="5803900" y="1039926800"/>
          <a:ext cx="1090365" cy="957855"/>
        </a:xfrm>
        <a:prstGeom prst="rect">
          <a:avLst/>
        </a:prstGeom>
      </xdr:spPr>
    </xdr:pic>
    <xdr:clientData/>
  </xdr:twoCellAnchor>
  <xdr:twoCellAnchor>
    <xdr:from>
      <xdr:col>2</xdr:col>
      <xdr:colOff>1047750</xdr:colOff>
      <xdr:row>822</xdr:row>
      <xdr:rowOff>182563</xdr:rowOff>
    </xdr:from>
    <xdr:to>
      <xdr:col>2</xdr:col>
      <xdr:colOff>3474036</xdr:colOff>
      <xdr:row>822</xdr:row>
      <xdr:rowOff>996270</xdr:rowOff>
    </xdr:to>
    <xdr:pic>
      <xdr:nvPicPr>
        <xdr:cNvPr id="990" name="Grafik 3">
          <a:extLst>
            <a:ext uri="{FF2B5EF4-FFF2-40B4-BE49-F238E27FC236}">
              <a16:creationId xmlns:a16="http://schemas.microsoft.com/office/drawing/2014/main" id="{5393C04B-0952-C64B-8740-7040300ECE65}"/>
            </a:ext>
          </a:extLst>
        </xdr:cNvPr>
        <xdr:cNvPicPr>
          <a:picLocks noChangeAspect="1"/>
        </xdr:cNvPicPr>
      </xdr:nvPicPr>
      <xdr:blipFill>
        <a:blip xmlns:r="http://schemas.openxmlformats.org/officeDocument/2006/relationships" r:embed="rId891"/>
        <a:stretch>
          <a:fillRect/>
        </a:stretch>
      </xdr:blipFill>
      <xdr:spPr>
        <a:xfrm>
          <a:off x="6167438" y="7318376"/>
          <a:ext cx="2426286" cy="813707"/>
        </a:xfrm>
        <a:prstGeom prst="rect">
          <a:avLst/>
        </a:prstGeom>
      </xdr:spPr>
    </xdr:pic>
    <xdr:clientData/>
  </xdr:twoCellAnchor>
  <xdr:twoCellAnchor>
    <xdr:from>
      <xdr:col>2</xdr:col>
      <xdr:colOff>850900</xdr:colOff>
      <xdr:row>823</xdr:row>
      <xdr:rowOff>127000</xdr:rowOff>
    </xdr:from>
    <xdr:to>
      <xdr:col>2</xdr:col>
      <xdr:colOff>2197100</xdr:colOff>
      <xdr:row>823</xdr:row>
      <xdr:rowOff>1106623</xdr:rowOff>
    </xdr:to>
    <xdr:pic>
      <xdr:nvPicPr>
        <xdr:cNvPr id="993" name="Grafik 5">
          <a:extLst>
            <a:ext uri="{FF2B5EF4-FFF2-40B4-BE49-F238E27FC236}">
              <a16:creationId xmlns:a16="http://schemas.microsoft.com/office/drawing/2014/main" id="{E3D48563-B29B-1D43-9371-C49F28D1B8AA}"/>
            </a:ext>
          </a:extLst>
        </xdr:cNvPr>
        <xdr:cNvPicPr>
          <a:picLocks noChangeAspect="1"/>
        </xdr:cNvPicPr>
      </xdr:nvPicPr>
      <xdr:blipFill>
        <a:blip xmlns:r="http://schemas.openxmlformats.org/officeDocument/2006/relationships" r:embed="rId892"/>
        <a:stretch>
          <a:fillRect/>
        </a:stretch>
      </xdr:blipFill>
      <xdr:spPr>
        <a:xfrm>
          <a:off x="5969000" y="1042441400"/>
          <a:ext cx="1346200" cy="979623"/>
        </a:xfrm>
        <a:prstGeom prst="rect">
          <a:avLst/>
        </a:prstGeom>
      </xdr:spPr>
    </xdr:pic>
    <xdr:clientData/>
  </xdr:twoCellAnchor>
  <xdr:twoCellAnchor>
    <xdr:from>
      <xdr:col>2</xdr:col>
      <xdr:colOff>579438</xdr:colOff>
      <xdr:row>824</xdr:row>
      <xdr:rowOff>55562</xdr:rowOff>
    </xdr:from>
    <xdr:to>
      <xdr:col>2</xdr:col>
      <xdr:colOff>1619250</xdr:colOff>
      <xdr:row>824</xdr:row>
      <xdr:rowOff>1077864</xdr:rowOff>
    </xdr:to>
    <xdr:pic>
      <xdr:nvPicPr>
        <xdr:cNvPr id="991" name="Billede 11">
          <a:extLst>
            <a:ext uri="{FF2B5EF4-FFF2-40B4-BE49-F238E27FC236}">
              <a16:creationId xmlns:a16="http://schemas.microsoft.com/office/drawing/2014/main" id="{AB313C7A-079F-CB48-8140-D5B42BE89CAC}"/>
            </a:ext>
          </a:extLst>
        </xdr:cNvPr>
        <xdr:cNvPicPr>
          <a:picLocks noChangeAspect="1" noChangeArrowheads="1"/>
        </xdr:cNvPicPr>
      </xdr:nvPicPr>
      <xdr:blipFill>
        <a:blip xmlns:r="http://schemas.openxmlformats.org/officeDocument/2006/relationships" r:embed="rId893">
          <a:extLst>
            <a:ext uri="{28A0092B-C50C-407E-A947-70E740481C1C}">
              <a14:useLocalDpi xmlns:a14="http://schemas.microsoft.com/office/drawing/2010/main" val="0"/>
            </a:ext>
          </a:extLst>
        </a:blip>
        <a:srcRect/>
        <a:stretch>
          <a:fillRect/>
        </a:stretch>
      </xdr:blipFill>
      <xdr:spPr bwMode="auto">
        <a:xfrm>
          <a:off x="5699126" y="8461375"/>
          <a:ext cx="1039812" cy="1022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4500</xdr:colOff>
      <xdr:row>825</xdr:row>
      <xdr:rowOff>79289</xdr:rowOff>
    </xdr:from>
    <xdr:to>
      <xdr:col>2</xdr:col>
      <xdr:colOff>2214562</xdr:colOff>
      <xdr:row>825</xdr:row>
      <xdr:rowOff>1158717</xdr:rowOff>
    </xdr:to>
    <xdr:pic>
      <xdr:nvPicPr>
        <xdr:cNvPr id="992" name="Picture 3">
          <a:extLst>
            <a:ext uri="{FF2B5EF4-FFF2-40B4-BE49-F238E27FC236}">
              <a16:creationId xmlns:a16="http://schemas.microsoft.com/office/drawing/2014/main" id="{390148EA-1B80-264C-A9A9-73171FBD85F6}"/>
            </a:ext>
          </a:extLst>
        </xdr:cNvPr>
        <xdr:cNvPicPr>
          <a:picLocks noChangeAspect="1" noChangeArrowheads="1"/>
        </xdr:cNvPicPr>
      </xdr:nvPicPr>
      <xdr:blipFill>
        <a:blip xmlns:r="http://schemas.openxmlformats.org/officeDocument/2006/relationships" r:embed="rId894" cstate="print">
          <a:extLst>
            <a:ext uri="{28A0092B-C50C-407E-A947-70E740481C1C}">
              <a14:useLocalDpi xmlns:a14="http://schemas.microsoft.com/office/drawing/2010/main" val="0"/>
            </a:ext>
          </a:extLst>
        </a:blip>
        <a:srcRect/>
        <a:stretch>
          <a:fillRect/>
        </a:stretch>
      </xdr:blipFill>
      <xdr:spPr bwMode="auto">
        <a:xfrm>
          <a:off x="5564188" y="9755102"/>
          <a:ext cx="1770062" cy="10794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5312</xdr:colOff>
      <xdr:row>826</xdr:row>
      <xdr:rowOff>158750</xdr:rowOff>
    </xdr:from>
    <xdr:to>
      <xdr:col>2</xdr:col>
      <xdr:colOff>1574528</xdr:colOff>
      <xdr:row>826</xdr:row>
      <xdr:rowOff>1150937</xdr:rowOff>
    </xdr:to>
    <xdr:pic>
      <xdr:nvPicPr>
        <xdr:cNvPr id="994" name="Afbeelding 7">
          <a:extLst>
            <a:ext uri="{FF2B5EF4-FFF2-40B4-BE49-F238E27FC236}">
              <a16:creationId xmlns:a16="http://schemas.microsoft.com/office/drawing/2014/main" id="{D9ECBA06-C619-8D47-8768-D3AF17211394}"/>
            </a:ext>
          </a:extLst>
        </xdr:cNvPr>
        <xdr:cNvPicPr>
          <a:picLocks noChangeAspect="1"/>
        </xdr:cNvPicPr>
      </xdr:nvPicPr>
      <xdr:blipFill>
        <a:blip xmlns:r="http://schemas.openxmlformats.org/officeDocument/2006/relationships" r:embed="rId895" cstate="print">
          <a:extLst>
            <a:ext uri="{28A0092B-C50C-407E-A947-70E740481C1C}">
              <a14:useLocalDpi xmlns:a14="http://schemas.microsoft.com/office/drawing/2010/main" val="0"/>
            </a:ext>
          </a:extLst>
        </a:blip>
        <a:stretch>
          <a:fillRect/>
        </a:stretch>
      </xdr:blipFill>
      <xdr:spPr>
        <a:xfrm>
          <a:off x="5715000" y="11104563"/>
          <a:ext cx="979216" cy="992187"/>
        </a:xfrm>
        <a:prstGeom prst="rect">
          <a:avLst/>
        </a:prstGeom>
      </xdr:spPr>
    </xdr:pic>
    <xdr:clientData/>
  </xdr:twoCellAnchor>
  <xdr:twoCellAnchor>
    <xdr:from>
      <xdr:col>2</xdr:col>
      <xdr:colOff>531812</xdr:colOff>
      <xdr:row>827</xdr:row>
      <xdr:rowOff>134938</xdr:rowOff>
    </xdr:from>
    <xdr:to>
      <xdr:col>2</xdr:col>
      <xdr:colOff>1873250</xdr:colOff>
      <xdr:row>827</xdr:row>
      <xdr:rowOff>1113004</xdr:rowOff>
    </xdr:to>
    <xdr:pic>
      <xdr:nvPicPr>
        <xdr:cNvPr id="995" name="Bildobjekt 12">
          <a:extLst>
            <a:ext uri="{FF2B5EF4-FFF2-40B4-BE49-F238E27FC236}">
              <a16:creationId xmlns:a16="http://schemas.microsoft.com/office/drawing/2014/main" id="{F3442A78-9CE8-F548-A811-10D22B8E39F9}"/>
            </a:ext>
          </a:extLst>
        </xdr:cNvPr>
        <xdr:cNvPicPr>
          <a:picLocks noChangeAspect="1" noChangeArrowheads="1"/>
        </xdr:cNvPicPr>
      </xdr:nvPicPr>
      <xdr:blipFill>
        <a:blip xmlns:r="http://schemas.openxmlformats.org/officeDocument/2006/relationships" r:embed="rId896">
          <a:extLst>
            <a:ext uri="{28A0092B-C50C-407E-A947-70E740481C1C}">
              <a14:useLocalDpi xmlns:a14="http://schemas.microsoft.com/office/drawing/2010/main" val="0"/>
            </a:ext>
          </a:extLst>
        </a:blip>
        <a:srcRect/>
        <a:stretch>
          <a:fillRect/>
        </a:stretch>
      </xdr:blipFill>
      <xdr:spPr bwMode="auto">
        <a:xfrm>
          <a:off x="5651500" y="12350751"/>
          <a:ext cx="1341438" cy="9780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3084</xdr:colOff>
      <xdr:row>828</xdr:row>
      <xdr:rowOff>206375</xdr:rowOff>
    </xdr:from>
    <xdr:to>
      <xdr:col>2</xdr:col>
      <xdr:colOff>1226661</xdr:colOff>
      <xdr:row>828</xdr:row>
      <xdr:rowOff>1059828</xdr:rowOff>
    </xdr:to>
    <xdr:pic>
      <xdr:nvPicPr>
        <xdr:cNvPr id="996" name="Bildobjekt 12">
          <a:extLst>
            <a:ext uri="{FF2B5EF4-FFF2-40B4-BE49-F238E27FC236}">
              <a16:creationId xmlns:a16="http://schemas.microsoft.com/office/drawing/2014/main" id="{8AFDE688-81CB-6B4B-AE86-76032B12E615}"/>
            </a:ext>
          </a:extLst>
        </xdr:cNvPr>
        <xdr:cNvPicPr>
          <a:picLocks noChangeAspect="1" noChangeArrowheads="1"/>
        </xdr:cNvPicPr>
      </xdr:nvPicPr>
      <xdr:blipFill>
        <a:blip xmlns:r="http://schemas.openxmlformats.org/officeDocument/2006/relationships" r:embed="rId897">
          <a:extLst>
            <a:ext uri="{28A0092B-C50C-407E-A947-70E740481C1C}">
              <a14:useLocalDpi xmlns:a14="http://schemas.microsoft.com/office/drawing/2010/main" val="0"/>
            </a:ext>
          </a:extLst>
        </a:blip>
        <a:srcRect/>
        <a:stretch>
          <a:fillRect/>
        </a:stretch>
      </xdr:blipFill>
      <xdr:spPr bwMode="auto">
        <a:xfrm>
          <a:off x="5492772" y="13692188"/>
          <a:ext cx="853577" cy="8534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63750</xdr:colOff>
      <xdr:row>828</xdr:row>
      <xdr:rowOff>33060</xdr:rowOff>
    </xdr:from>
    <xdr:to>
      <xdr:col>2</xdr:col>
      <xdr:colOff>3211037</xdr:colOff>
      <xdr:row>828</xdr:row>
      <xdr:rowOff>1254618</xdr:rowOff>
    </xdr:to>
    <xdr:pic>
      <xdr:nvPicPr>
        <xdr:cNvPr id="997" name="Bildobjekt 3">
          <a:extLst>
            <a:ext uri="{FF2B5EF4-FFF2-40B4-BE49-F238E27FC236}">
              <a16:creationId xmlns:a16="http://schemas.microsoft.com/office/drawing/2014/main" id="{AD7F6719-EDB0-2545-8AC1-63C240F61EC6}"/>
            </a:ext>
          </a:extLst>
        </xdr:cNvPr>
        <xdr:cNvPicPr>
          <a:picLocks noChangeAspect="1"/>
        </xdr:cNvPicPr>
      </xdr:nvPicPr>
      <xdr:blipFill>
        <a:blip xmlns:r="http://schemas.openxmlformats.org/officeDocument/2006/relationships" r:embed="rId898"/>
        <a:stretch>
          <a:fillRect/>
        </a:stretch>
      </xdr:blipFill>
      <xdr:spPr>
        <a:xfrm>
          <a:off x="7183438" y="13518873"/>
          <a:ext cx="1147287" cy="1221558"/>
        </a:xfrm>
        <a:prstGeom prst="rect">
          <a:avLst/>
        </a:prstGeom>
      </xdr:spPr>
    </xdr:pic>
    <xdr:clientData/>
  </xdr:twoCellAnchor>
  <xdr:twoCellAnchor>
    <xdr:from>
      <xdr:col>2</xdr:col>
      <xdr:colOff>3571875</xdr:colOff>
      <xdr:row>828</xdr:row>
      <xdr:rowOff>103187</xdr:rowOff>
    </xdr:from>
    <xdr:to>
      <xdr:col>2</xdr:col>
      <xdr:colOff>4808065</xdr:colOff>
      <xdr:row>828</xdr:row>
      <xdr:rowOff>1181282</xdr:rowOff>
    </xdr:to>
    <xdr:pic>
      <xdr:nvPicPr>
        <xdr:cNvPr id="998" name="Bildobjekt 5">
          <a:extLst>
            <a:ext uri="{FF2B5EF4-FFF2-40B4-BE49-F238E27FC236}">
              <a16:creationId xmlns:a16="http://schemas.microsoft.com/office/drawing/2014/main" id="{F6FCF5A2-D20B-A54C-B218-488CA1D5B702}"/>
            </a:ext>
          </a:extLst>
        </xdr:cNvPr>
        <xdr:cNvPicPr>
          <a:picLocks noChangeAspect="1"/>
        </xdr:cNvPicPr>
      </xdr:nvPicPr>
      <xdr:blipFill>
        <a:blip xmlns:r="http://schemas.openxmlformats.org/officeDocument/2006/relationships" r:embed="rId899"/>
        <a:stretch>
          <a:fillRect/>
        </a:stretch>
      </xdr:blipFill>
      <xdr:spPr>
        <a:xfrm>
          <a:off x="8691563" y="13589000"/>
          <a:ext cx="1236190" cy="1078095"/>
        </a:xfrm>
        <a:prstGeom prst="rect">
          <a:avLst/>
        </a:prstGeom>
      </xdr:spPr>
    </xdr:pic>
    <xdr:clientData/>
  </xdr:twoCellAnchor>
  <xdr:twoCellAnchor>
    <xdr:from>
      <xdr:col>2</xdr:col>
      <xdr:colOff>436563</xdr:colOff>
      <xdr:row>829</xdr:row>
      <xdr:rowOff>95250</xdr:rowOff>
    </xdr:from>
    <xdr:to>
      <xdr:col>2</xdr:col>
      <xdr:colOff>1087438</xdr:colOff>
      <xdr:row>829</xdr:row>
      <xdr:rowOff>1129835</xdr:rowOff>
    </xdr:to>
    <xdr:pic>
      <xdr:nvPicPr>
        <xdr:cNvPr id="999" name="Grafik 6">
          <a:extLst>
            <a:ext uri="{FF2B5EF4-FFF2-40B4-BE49-F238E27FC236}">
              <a16:creationId xmlns:a16="http://schemas.microsoft.com/office/drawing/2014/main" id="{42CC5B87-80B9-274B-9AEA-410B5E4938B1}"/>
            </a:ext>
          </a:extLst>
        </xdr:cNvPr>
        <xdr:cNvPicPr>
          <a:picLocks noChangeAspect="1"/>
        </xdr:cNvPicPr>
      </xdr:nvPicPr>
      <xdr:blipFill>
        <a:blip xmlns:r="http://schemas.openxmlformats.org/officeDocument/2006/relationships" r:embed="rId900"/>
        <a:stretch>
          <a:fillRect/>
        </a:stretch>
      </xdr:blipFill>
      <xdr:spPr>
        <a:xfrm>
          <a:off x="5556251" y="14851063"/>
          <a:ext cx="650875" cy="1034585"/>
        </a:xfrm>
        <a:prstGeom prst="rect">
          <a:avLst/>
        </a:prstGeom>
      </xdr:spPr>
    </xdr:pic>
    <xdr:clientData/>
  </xdr:twoCellAnchor>
  <xdr:twoCellAnchor>
    <xdr:from>
      <xdr:col>2</xdr:col>
      <xdr:colOff>404812</xdr:colOff>
      <xdr:row>830</xdr:row>
      <xdr:rowOff>190500</xdr:rowOff>
    </xdr:from>
    <xdr:to>
      <xdr:col>2</xdr:col>
      <xdr:colOff>1295033</xdr:colOff>
      <xdr:row>830</xdr:row>
      <xdr:rowOff>1063625</xdr:rowOff>
    </xdr:to>
    <xdr:pic>
      <xdr:nvPicPr>
        <xdr:cNvPr id="1000" name="Picture 12">
          <a:extLst>
            <a:ext uri="{FF2B5EF4-FFF2-40B4-BE49-F238E27FC236}">
              <a16:creationId xmlns:a16="http://schemas.microsoft.com/office/drawing/2014/main" id="{F4ADD6EA-811F-C044-A0BB-63BCCDBC6347}"/>
            </a:ext>
          </a:extLst>
        </xdr:cNvPr>
        <xdr:cNvPicPr>
          <a:picLocks noChangeAspect="1"/>
        </xdr:cNvPicPr>
      </xdr:nvPicPr>
      <xdr:blipFill>
        <a:blip xmlns:r="http://schemas.openxmlformats.org/officeDocument/2006/relationships" r:embed="rId901"/>
        <a:stretch>
          <a:fillRect/>
        </a:stretch>
      </xdr:blipFill>
      <xdr:spPr>
        <a:xfrm>
          <a:off x="5524500" y="16216313"/>
          <a:ext cx="890221" cy="873125"/>
        </a:xfrm>
        <a:prstGeom prst="rect">
          <a:avLst/>
        </a:prstGeom>
      </xdr:spPr>
    </xdr:pic>
    <xdr:clientData/>
  </xdr:twoCellAnchor>
  <xdr:twoCellAnchor>
    <xdr:from>
      <xdr:col>2</xdr:col>
      <xdr:colOff>279400</xdr:colOff>
      <xdr:row>842</xdr:row>
      <xdr:rowOff>101600</xdr:rowOff>
    </xdr:from>
    <xdr:to>
      <xdr:col>2</xdr:col>
      <xdr:colOff>1955886</xdr:colOff>
      <xdr:row>842</xdr:row>
      <xdr:rowOff>1079550</xdr:rowOff>
    </xdr:to>
    <xdr:pic>
      <xdr:nvPicPr>
        <xdr:cNvPr id="19" name="Kuva 3">
          <a:extLst>
            <a:ext uri="{FF2B5EF4-FFF2-40B4-BE49-F238E27FC236}">
              <a16:creationId xmlns:a16="http://schemas.microsoft.com/office/drawing/2014/main" id="{E1093D47-A67D-0E42-AB2E-C890B4FB1CC4}"/>
            </a:ext>
          </a:extLst>
        </xdr:cNvPr>
        <xdr:cNvPicPr>
          <a:picLocks noChangeAspect="1"/>
        </xdr:cNvPicPr>
      </xdr:nvPicPr>
      <xdr:blipFill>
        <a:blip xmlns:r="http://schemas.openxmlformats.org/officeDocument/2006/relationships" r:embed="rId902"/>
        <a:stretch>
          <a:fillRect/>
        </a:stretch>
      </xdr:blipFill>
      <xdr:spPr>
        <a:xfrm>
          <a:off x="5397500" y="1066634900"/>
          <a:ext cx="1676486" cy="977950"/>
        </a:xfrm>
        <a:prstGeom prst="rect">
          <a:avLst/>
        </a:prstGeom>
      </xdr:spPr>
    </xdr:pic>
    <xdr:clientData/>
  </xdr:twoCellAnchor>
  <xdr:twoCellAnchor>
    <xdr:from>
      <xdr:col>2</xdr:col>
      <xdr:colOff>355600</xdr:colOff>
      <xdr:row>841</xdr:row>
      <xdr:rowOff>153319</xdr:rowOff>
    </xdr:from>
    <xdr:to>
      <xdr:col>2</xdr:col>
      <xdr:colOff>1714500</xdr:colOff>
      <xdr:row>841</xdr:row>
      <xdr:rowOff>1195763</xdr:rowOff>
    </xdr:to>
    <xdr:pic>
      <xdr:nvPicPr>
        <xdr:cNvPr id="20" name="Picture 25" descr="Icon&#10;&#10;Description automatically generated">
          <a:extLst>
            <a:ext uri="{FF2B5EF4-FFF2-40B4-BE49-F238E27FC236}">
              <a16:creationId xmlns:a16="http://schemas.microsoft.com/office/drawing/2014/main" id="{9E27A069-26D8-6648-9432-FA55083700B0}"/>
            </a:ext>
          </a:extLst>
        </xdr:cNvPr>
        <xdr:cNvPicPr>
          <a:picLocks noChangeAspect="1"/>
        </xdr:cNvPicPr>
      </xdr:nvPicPr>
      <xdr:blipFill>
        <a:blip xmlns:r="http://schemas.openxmlformats.org/officeDocument/2006/relationships" r:embed="rId903"/>
        <a:stretch>
          <a:fillRect/>
        </a:stretch>
      </xdr:blipFill>
      <xdr:spPr>
        <a:xfrm>
          <a:off x="5473700" y="1065416619"/>
          <a:ext cx="1358900" cy="1042444"/>
        </a:xfrm>
        <a:prstGeom prst="rect">
          <a:avLst/>
        </a:prstGeom>
      </xdr:spPr>
    </xdr:pic>
    <xdr:clientData/>
  </xdr:twoCellAnchor>
  <xdr:twoCellAnchor>
    <xdr:from>
      <xdr:col>2</xdr:col>
      <xdr:colOff>508000</xdr:colOff>
      <xdr:row>840</xdr:row>
      <xdr:rowOff>266700</xdr:rowOff>
    </xdr:from>
    <xdr:to>
      <xdr:col>2</xdr:col>
      <xdr:colOff>1412422</xdr:colOff>
      <xdr:row>840</xdr:row>
      <xdr:rowOff>1171122</xdr:rowOff>
    </xdr:to>
    <xdr:pic>
      <xdr:nvPicPr>
        <xdr:cNvPr id="21" name="Bildobjekt 11">
          <a:extLst>
            <a:ext uri="{FF2B5EF4-FFF2-40B4-BE49-F238E27FC236}">
              <a16:creationId xmlns:a16="http://schemas.microsoft.com/office/drawing/2014/main" id="{BB06D5DD-7743-3E42-B6A4-D4E032ABA932}"/>
            </a:ext>
          </a:extLst>
        </xdr:cNvPr>
        <xdr:cNvPicPr>
          <a:picLocks noChangeAspect="1"/>
        </xdr:cNvPicPr>
      </xdr:nvPicPr>
      <xdr:blipFill>
        <a:blip xmlns:r="http://schemas.openxmlformats.org/officeDocument/2006/relationships" r:embed="rId904"/>
        <a:stretch>
          <a:fillRect/>
        </a:stretch>
      </xdr:blipFill>
      <xdr:spPr>
        <a:xfrm>
          <a:off x="5626100" y="1064260000"/>
          <a:ext cx="904422" cy="904422"/>
        </a:xfrm>
        <a:prstGeom prst="rect">
          <a:avLst/>
        </a:prstGeom>
      </xdr:spPr>
    </xdr:pic>
    <xdr:clientData/>
  </xdr:twoCellAnchor>
  <xdr:twoCellAnchor>
    <xdr:from>
      <xdr:col>2</xdr:col>
      <xdr:colOff>406400</xdr:colOff>
      <xdr:row>839</xdr:row>
      <xdr:rowOff>130628</xdr:rowOff>
    </xdr:from>
    <xdr:to>
      <xdr:col>2</xdr:col>
      <xdr:colOff>1473200</xdr:colOff>
      <xdr:row>839</xdr:row>
      <xdr:rowOff>1197428</xdr:rowOff>
    </xdr:to>
    <xdr:pic>
      <xdr:nvPicPr>
        <xdr:cNvPr id="22" name="Picture 4" descr="SQNP">
          <a:extLst>
            <a:ext uri="{FF2B5EF4-FFF2-40B4-BE49-F238E27FC236}">
              <a16:creationId xmlns:a16="http://schemas.microsoft.com/office/drawing/2014/main" id="{6121E8AC-065D-AB49-8017-3388871B8755}"/>
            </a:ext>
          </a:extLst>
        </xdr:cNvPr>
        <xdr:cNvPicPr>
          <a:picLocks noChangeAspect="1" noChangeArrowheads="1"/>
        </xdr:cNvPicPr>
      </xdr:nvPicPr>
      <xdr:blipFill>
        <a:blip xmlns:r="http://schemas.openxmlformats.org/officeDocument/2006/relationships" r:embed="rId905">
          <a:extLst>
            <a:ext uri="{28A0092B-C50C-407E-A947-70E740481C1C}">
              <a14:useLocalDpi xmlns:a14="http://schemas.microsoft.com/office/drawing/2010/main" val="0"/>
            </a:ext>
          </a:extLst>
        </a:blip>
        <a:stretch>
          <a:fillRect/>
        </a:stretch>
      </xdr:blipFill>
      <xdr:spPr bwMode="auto">
        <a:xfrm>
          <a:off x="5524500" y="1062853928"/>
          <a:ext cx="1066800" cy="1066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92100</xdr:colOff>
      <xdr:row>838</xdr:row>
      <xdr:rowOff>63500</xdr:rowOff>
    </xdr:from>
    <xdr:to>
      <xdr:col>2</xdr:col>
      <xdr:colOff>1397000</xdr:colOff>
      <xdr:row>838</xdr:row>
      <xdr:rowOff>1092200</xdr:rowOff>
    </xdr:to>
    <xdr:pic>
      <xdr:nvPicPr>
        <xdr:cNvPr id="23" name="Afbeelding 10">
          <a:extLst>
            <a:ext uri="{FF2B5EF4-FFF2-40B4-BE49-F238E27FC236}">
              <a16:creationId xmlns:a16="http://schemas.microsoft.com/office/drawing/2014/main" id="{8284092A-A53D-BB40-82E3-1B235D3182C2}"/>
            </a:ext>
          </a:extLst>
        </xdr:cNvPr>
        <xdr:cNvPicPr/>
      </xdr:nvPicPr>
      <xdr:blipFill>
        <a:blip xmlns:r="http://schemas.openxmlformats.org/officeDocument/2006/relationships" r:embed="rId906">
          <a:extLst>
            <a:ext uri="{28A0092B-C50C-407E-A947-70E740481C1C}">
              <a14:useLocalDpi xmlns:a14="http://schemas.microsoft.com/office/drawing/2010/main" val="0"/>
            </a:ext>
          </a:extLst>
        </a:blip>
        <a:stretch>
          <a:fillRect/>
        </a:stretch>
      </xdr:blipFill>
      <xdr:spPr bwMode="auto">
        <a:xfrm>
          <a:off x="5410200" y="1061516800"/>
          <a:ext cx="1104900" cy="1028700"/>
        </a:xfrm>
        <a:prstGeom prst="rect">
          <a:avLst/>
        </a:prstGeom>
        <a:noFill/>
      </xdr:spPr>
    </xdr:pic>
    <xdr:clientData/>
  </xdr:twoCellAnchor>
  <xdr:twoCellAnchor>
    <xdr:from>
      <xdr:col>2</xdr:col>
      <xdr:colOff>533400</xdr:colOff>
      <xdr:row>837</xdr:row>
      <xdr:rowOff>169332</xdr:rowOff>
    </xdr:from>
    <xdr:to>
      <xdr:col>2</xdr:col>
      <xdr:colOff>1092200</xdr:colOff>
      <xdr:row>837</xdr:row>
      <xdr:rowOff>1197427</xdr:rowOff>
    </xdr:to>
    <xdr:pic>
      <xdr:nvPicPr>
        <xdr:cNvPr id="24" name="Bildobjekt 3">
          <a:extLst>
            <a:ext uri="{FF2B5EF4-FFF2-40B4-BE49-F238E27FC236}">
              <a16:creationId xmlns:a16="http://schemas.microsoft.com/office/drawing/2014/main" id="{937B150D-B755-984E-B303-2D9F03D1D9D2}"/>
            </a:ext>
          </a:extLst>
        </xdr:cNvPr>
        <xdr:cNvPicPr>
          <a:picLocks noChangeAspect="1"/>
        </xdr:cNvPicPr>
      </xdr:nvPicPr>
      <xdr:blipFill>
        <a:blip xmlns:r="http://schemas.openxmlformats.org/officeDocument/2006/relationships" r:embed="rId907"/>
        <a:stretch>
          <a:fillRect/>
        </a:stretch>
      </xdr:blipFill>
      <xdr:spPr>
        <a:xfrm>
          <a:off x="5651500" y="1060352632"/>
          <a:ext cx="558800" cy="1028095"/>
        </a:xfrm>
        <a:prstGeom prst="rect">
          <a:avLst/>
        </a:prstGeom>
      </xdr:spPr>
    </xdr:pic>
    <xdr:clientData/>
  </xdr:twoCellAnchor>
  <xdr:twoCellAnchor>
    <xdr:from>
      <xdr:col>2</xdr:col>
      <xdr:colOff>482601</xdr:colOff>
      <xdr:row>836</xdr:row>
      <xdr:rowOff>86570</xdr:rowOff>
    </xdr:from>
    <xdr:to>
      <xdr:col>2</xdr:col>
      <xdr:colOff>1066801</xdr:colOff>
      <xdr:row>836</xdr:row>
      <xdr:rowOff>1160236</xdr:rowOff>
    </xdr:to>
    <xdr:pic>
      <xdr:nvPicPr>
        <xdr:cNvPr id="25" name="Bildobjekt 13">
          <a:extLst>
            <a:ext uri="{FF2B5EF4-FFF2-40B4-BE49-F238E27FC236}">
              <a16:creationId xmlns:a16="http://schemas.microsoft.com/office/drawing/2014/main" id="{3E529DEC-F755-924F-B5E3-73AE36EF33BF}"/>
            </a:ext>
          </a:extLst>
        </xdr:cNvPr>
        <xdr:cNvPicPr>
          <a:picLocks noChangeAspect="1" noChangeArrowheads="1"/>
        </xdr:cNvPicPr>
      </xdr:nvPicPr>
      <xdr:blipFill>
        <a:blip xmlns:r="http://schemas.openxmlformats.org/officeDocument/2006/relationships" r:embed="rId908" cstate="print">
          <a:extLst>
            <a:ext uri="{28A0092B-C50C-407E-A947-70E740481C1C}">
              <a14:useLocalDpi xmlns:a14="http://schemas.microsoft.com/office/drawing/2010/main" val="0"/>
            </a:ext>
          </a:extLst>
        </a:blip>
        <a:stretch>
          <a:fillRect/>
        </a:stretch>
      </xdr:blipFill>
      <xdr:spPr bwMode="auto">
        <a:xfrm>
          <a:off x="5600701" y="1058999870"/>
          <a:ext cx="584200" cy="10736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3500</xdr:colOff>
      <xdr:row>835</xdr:row>
      <xdr:rowOff>160837</xdr:rowOff>
    </xdr:from>
    <xdr:to>
      <xdr:col>2</xdr:col>
      <xdr:colOff>876300</xdr:colOff>
      <xdr:row>835</xdr:row>
      <xdr:rowOff>992539</xdr:rowOff>
    </xdr:to>
    <xdr:pic>
      <xdr:nvPicPr>
        <xdr:cNvPr id="32" name="Grafik 9">
          <a:extLst>
            <a:ext uri="{FF2B5EF4-FFF2-40B4-BE49-F238E27FC236}">
              <a16:creationId xmlns:a16="http://schemas.microsoft.com/office/drawing/2014/main" id="{20E959D0-5A1C-2F49-A672-A91D61F3490E}"/>
            </a:ext>
          </a:extLst>
        </xdr:cNvPr>
        <xdr:cNvPicPr>
          <a:picLocks noChangeAspect="1" noChangeArrowheads="1"/>
        </xdr:cNvPicPr>
      </xdr:nvPicPr>
      <xdr:blipFill>
        <a:blip xmlns:r="http://schemas.openxmlformats.org/officeDocument/2006/relationships" r:embed="rId909" cstate="print">
          <a:extLst>
            <a:ext uri="{28A0092B-C50C-407E-A947-70E740481C1C}">
              <a14:useLocalDpi xmlns:a14="http://schemas.microsoft.com/office/drawing/2010/main" val="0"/>
            </a:ext>
          </a:extLst>
        </a:blip>
        <a:stretch>
          <a:fillRect/>
        </a:stretch>
      </xdr:blipFill>
      <xdr:spPr bwMode="auto">
        <a:xfrm>
          <a:off x="5181600" y="1057804137"/>
          <a:ext cx="812800" cy="8317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000</xdr:colOff>
      <xdr:row>835</xdr:row>
      <xdr:rowOff>169841</xdr:rowOff>
    </xdr:from>
    <xdr:to>
      <xdr:col>2</xdr:col>
      <xdr:colOff>1689100</xdr:colOff>
      <xdr:row>835</xdr:row>
      <xdr:rowOff>978639</xdr:rowOff>
    </xdr:to>
    <xdr:pic>
      <xdr:nvPicPr>
        <xdr:cNvPr id="33" name="Grafik 7">
          <a:extLst>
            <a:ext uri="{FF2B5EF4-FFF2-40B4-BE49-F238E27FC236}">
              <a16:creationId xmlns:a16="http://schemas.microsoft.com/office/drawing/2014/main" id="{46350034-57F5-984C-B746-9998554A2B00}"/>
            </a:ext>
          </a:extLst>
        </xdr:cNvPr>
        <xdr:cNvPicPr>
          <a:picLocks noChangeAspect="1"/>
        </xdr:cNvPicPr>
      </xdr:nvPicPr>
      <xdr:blipFill>
        <a:blip xmlns:r="http://schemas.openxmlformats.org/officeDocument/2006/relationships" r:embed="rId910"/>
        <a:stretch>
          <a:fillRect/>
        </a:stretch>
      </xdr:blipFill>
      <xdr:spPr>
        <a:xfrm>
          <a:off x="6007100" y="1057813141"/>
          <a:ext cx="800100" cy="808798"/>
        </a:xfrm>
        <a:prstGeom prst="rect">
          <a:avLst/>
        </a:prstGeom>
      </xdr:spPr>
    </xdr:pic>
    <xdr:clientData/>
  </xdr:twoCellAnchor>
  <xdr:twoCellAnchor>
    <xdr:from>
      <xdr:col>2</xdr:col>
      <xdr:colOff>1854200</xdr:colOff>
      <xdr:row>835</xdr:row>
      <xdr:rowOff>15018</xdr:rowOff>
    </xdr:from>
    <xdr:to>
      <xdr:col>2</xdr:col>
      <xdr:colOff>2895599</xdr:colOff>
      <xdr:row>835</xdr:row>
      <xdr:rowOff>1079559</xdr:rowOff>
    </xdr:to>
    <xdr:pic>
      <xdr:nvPicPr>
        <xdr:cNvPr id="34" name="Grafik 10">
          <a:extLst>
            <a:ext uri="{FF2B5EF4-FFF2-40B4-BE49-F238E27FC236}">
              <a16:creationId xmlns:a16="http://schemas.microsoft.com/office/drawing/2014/main" id="{A446A62A-35C6-F84D-BB64-16DF05C0173E}"/>
            </a:ext>
          </a:extLst>
        </xdr:cNvPr>
        <xdr:cNvPicPr>
          <a:picLocks noChangeAspect="1"/>
        </xdr:cNvPicPr>
      </xdr:nvPicPr>
      <xdr:blipFill>
        <a:blip xmlns:r="http://schemas.openxmlformats.org/officeDocument/2006/relationships" r:embed="rId911"/>
        <a:stretch>
          <a:fillRect/>
        </a:stretch>
      </xdr:blipFill>
      <xdr:spPr>
        <a:xfrm>
          <a:off x="6972300" y="1057658318"/>
          <a:ext cx="1041399" cy="1064541"/>
        </a:xfrm>
        <a:prstGeom prst="rect">
          <a:avLst/>
        </a:prstGeom>
      </xdr:spPr>
    </xdr:pic>
    <xdr:clientData/>
  </xdr:twoCellAnchor>
  <xdr:twoCellAnchor>
    <xdr:from>
      <xdr:col>2</xdr:col>
      <xdr:colOff>3035299</xdr:colOff>
      <xdr:row>835</xdr:row>
      <xdr:rowOff>104282</xdr:rowOff>
    </xdr:from>
    <xdr:to>
      <xdr:col>2</xdr:col>
      <xdr:colOff>4000500</xdr:colOff>
      <xdr:row>835</xdr:row>
      <xdr:rowOff>1054162</xdr:rowOff>
    </xdr:to>
    <xdr:pic>
      <xdr:nvPicPr>
        <xdr:cNvPr id="35" name="Grafik 8">
          <a:extLst>
            <a:ext uri="{FF2B5EF4-FFF2-40B4-BE49-F238E27FC236}">
              <a16:creationId xmlns:a16="http://schemas.microsoft.com/office/drawing/2014/main" id="{50D08FDE-03FA-7C4C-A75D-E702C358C4E5}"/>
            </a:ext>
          </a:extLst>
        </xdr:cNvPr>
        <xdr:cNvPicPr>
          <a:picLocks noChangeAspect="1"/>
        </xdr:cNvPicPr>
      </xdr:nvPicPr>
      <xdr:blipFill>
        <a:blip xmlns:r="http://schemas.openxmlformats.org/officeDocument/2006/relationships" r:embed="rId912"/>
        <a:stretch>
          <a:fillRect/>
        </a:stretch>
      </xdr:blipFill>
      <xdr:spPr>
        <a:xfrm>
          <a:off x="8153399" y="1057747582"/>
          <a:ext cx="965201" cy="949880"/>
        </a:xfrm>
        <a:prstGeom prst="rect">
          <a:avLst/>
        </a:prstGeom>
      </xdr:spPr>
    </xdr:pic>
    <xdr:clientData/>
  </xdr:twoCellAnchor>
  <xdr:twoCellAnchor>
    <xdr:from>
      <xdr:col>2</xdr:col>
      <xdr:colOff>4102100</xdr:colOff>
      <xdr:row>835</xdr:row>
      <xdr:rowOff>165706</xdr:rowOff>
    </xdr:from>
    <xdr:to>
      <xdr:col>2</xdr:col>
      <xdr:colOff>4927599</xdr:colOff>
      <xdr:row>835</xdr:row>
      <xdr:rowOff>1047811</xdr:rowOff>
    </xdr:to>
    <xdr:pic>
      <xdr:nvPicPr>
        <xdr:cNvPr id="36" name="Grafik 11">
          <a:extLst>
            <a:ext uri="{FF2B5EF4-FFF2-40B4-BE49-F238E27FC236}">
              <a16:creationId xmlns:a16="http://schemas.microsoft.com/office/drawing/2014/main" id="{7563EF1C-A267-9B4C-95A7-6C3E887F8F7C}"/>
            </a:ext>
          </a:extLst>
        </xdr:cNvPr>
        <xdr:cNvPicPr>
          <a:picLocks noChangeAspect="1"/>
        </xdr:cNvPicPr>
      </xdr:nvPicPr>
      <xdr:blipFill>
        <a:blip xmlns:r="http://schemas.openxmlformats.org/officeDocument/2006/relationships" r:embed="rId913"/>
        <a:stretch>
          <a:fillRect/>
        </a:stretch>
      </xdr:blipFill>
      <xdr:spPr>
        <a:xfrm>
          <a:off x="9220200" y="1057809006"/>
          <a:ext cx="825499" cy="882105"/>
        </a:xfrm>
        <a:prstGeom prst="rect">
          <a:avLst/>
        </a:prstGeom>
      </xdr:spPr>
    </xdr:pic>
    <xdr:clientData/>
  </xdr:twoCellAnchor>
  <xdr:twoCellAnchor>
    <xdr:from>
      <xdr:col>2</xdr:col>
      <xdr:colOff>317500</xdr:colOff>
      <xdr:row>834</xdr:row>
      <xdr:rowOff>178808</xdr:rowOff>
    </xdr:from>
    <xdr:to>
      <xdr:col>2</xdr:col>
      <xdr:colOff>1333500</xdr:colOff>
      <xdr:row>834</xdr:row>
      <xdr:rowOff>1166585</xdr:rowOff>
    </xdr:to>
    <xdr:pic>
      <xdr:nvPicPr>
        <xdr:cNvPr id="37" name="Grafik 6">
          <a:extLst>
            <a:ext uri="{FF2B5EF4-FFF2-40B4-BE49-F238E27FC236}">
              <a16:creationId xmlns:a16="http://schemas.microsoft.com/office/drawing/2014/main" id="{E6002EB3-2F6A-424F-8CB0-2F5C1C3A09D9}"/>
            </a:ext>
          </a:extLst>
        </xdr:cNvPr>
        <xdr:cNvPicPr>
          <a:picLocks noChangeAspect="1"/>
        </xdr:cNvPicPr>
      </xdr:nvPicPr>
      <xdr:blipFill>
        <a:blip xmlns:r="http://schemas.openxmlformats.org/officeDocument/2006/relationships" r:embed="rId914"/>
        <a:stretch>
          <a:fillRect/>
        </a:stretch>
      </xdr:blipFill>
      <xdr:spPr>
        <a:xfrm>
          <a:off x="5435600" y="1056552108"/>
          <a:ext cx="1016000" cy="987777"/>
        </a:xfrm>
        <a:prstGeom prst="rect">
          <a:avLst/>
        </a:prstGeom>
      </xdr:spPr>
    </xdr:pic>
    <xdr:clientData/>
  </xdr:twoCellAnchor>
  <xdr:twoCellAnchor>
    <xdr:from>
      <xdr:col>2</xdr:col>
      <xdr:colOff>1587501</xdr:colOff>
      <xdr:row>834</xdr:row>
      <xdr:rowOff>174995</xdr:rowOff>
    </xdr:from>
    <xdr:to>
      <xdr:col>2</xdr:col>
      <xdr:colOff>2667000</xdr:colOff>
      <xdr:row>834</xdr:row>
      <xdr:rowOff>1197428</xdr:rowOff>
    </xdr:to>
    <xdr:pic>
      <xdr:nvPicPr>
        <xdr:cNvPr id="38" name="Grafik 7">
          <a:extLst>
            <a:ext uri="{FF2B5EF4-FFF2-40B4-BE49-F238E27FC236}">
              <a16:creationId xmlns:a16="http://schemas.microsoft.com/office/drawing/2014/main" id="{1483F090-CDEF-FE4E-9AA2-5EF8034879C0}"/>
            </a:ext>
          </a:extLst>
        </xdr:cNvPr>
        <xdr:cNvPicPr>
          <a:picLocks noChangeAspect="1"/>
        </xdr:cNvPicPr>
      </xdr:nvPicPr>
      <xdr:blipFill>
        <a:blip xmlns:r="http://schemas.openxmlformats.org/officeDocument/2006/relationships" r:embed="rId915"/>
        <a:stretch>
          <a:fillRect/>
        </a:stretch>
      </xdr:blipFill>
      <xdr:spPr>
        <a:xfrm>
          <a:off x="6705601" y="1056548295"/>
          <a:ext cx="1079499" cy="1022433"/>
        </a:xfrm>
        <a:prstGeom prst="rect">
          <a:avLst/>
        </a:prstGeom>
      </xdr:spPr>
    </xdr:pic>
    <xdr:clientData/>
  </xdr:twoCellAnchor>
  <xdr:twoCellAnchor>
    <xdr:from>
      <xdr:col>2</xdr:col>
      <xdr:colOff>381000</xdr:colOff>
      <xdr:row>833</xdr:row>
      <xdr:rowOff>243293</xdr:rowOff>
    </xdr:from>
    <xdr:to>
      <xdr:col>2</xdr:col>
      <xdr:colOff>1257300</xdr:colOff>
      <xdr:row>833</xdr:row>
      <xdr:rowOff>1060611</xdr:rowOff>
    </xdr:to>
    <xdr:pic>
      <xdr:nvPicPr>
        <xdr:cNvPr id="39" name="Grafik 3">
          <a:extLst>
            <a:ext uri="{FF2B5EF4-FFF2-40B4-BE49-F238E27FC236}">
              <a16:creationId xmlns:a16="http://schemas.microsoft.com/office/drawing/2014/main" id="{729C4D26-9A44-7A4F-B7D2-BAA97B48AD11}"/>
            </a:ext>
          </a:extLst>
        </xdr:cNvPr>
        <xdr:cNvPicPr>
          <a:picLocks noChangeAspect="1"/>
        </xdr:cNvPicPr>
      </xdr:nvPicPr>
      <xdr:blipFill>
        <a:blip xmlns:r="http://schemas.openxmlformats.org/officeDocument/2006/relationships" r:embed="rId916"/>
        <a:stretch>
          <a:fillRect/>
        </a:stretch>
      </xdr:blipFill>
      <xdr:spPr>
        <a:xfrm>
          <a:off x="5499100" y="1055346593"/>
          <a:ext cx="876300" cy="817318"/>
        </a:xfrm>
        <a:prstGeom prst="rect">
          <a:avLst/>
        </a:prstGeom>
      </xdr:spPr>
    </xdr:pic>
    <xdr:clientData/>
  </xdr:twoCellAnchor>
  <xdr:twoCellAnchor>
    <xdr:from>
      <xdr:col>2</xdr:col>
      <xdr:colOff>1727200</xdr:colOff>
      <xdr:row>833</xdr:row>
      <xdr:rowOff>261558</xdr:rowOff>
    </xdr:from>
    <xdr:to>
      <xdr:col>2</xdr:col>
      <xdr:colOff>2552700</xdr:colOff>
      <xdr:row>833</xdr:row>
      <xdr:rowOff>1024163</xdr:rowOff>
    </xdr:to>
    <xdr:pic>
      <xdr:nvPicPr>
        <xdr:cNvPr id="40" name="Grafik 5">
          <a:extLst>
            <a:ext uri="{FF2B5EF4-FFF2-40B4-BE49-F238E27FC236}">
              <a16:creationId xmlns:a16="http://schemas.microsoft.com/office/drawing/2014/main" id="{1A369DE3-88A3-E642-B9E5-84C5D10DF37C}"/>
            </a:ext>
          </a:extLst>
        </xdr:cNvPr>
        <xdr:cNvPicPr>
          <a:picLocks noChangeAspect="1"/>
        </xdr:cNvPicPr>
      </xdr:nvPicPr>
      <xdr:blipFill>
        <a:blip xmlns:r="http://schemas.openxmlformats.org/officeDocument/2006/relationships" r:embed="rId917"/>
        <a:stretch>
          <a:fillRect/>
        </a:stretch>
      </xdr:blipFill>
      <xdr:spPr>
        <a:xfrm>
          <a:off x="6845300" y="1055364858"/>
          <a:ext cx="825500" cy="762605"/>
        </a:xfrm>
        <a:prstGeom prst="rect">
          <a:avLst/>
        </a:prstGeom>
      </xdr:spPr>
    </xdr:pic>
    <xdr:clientData/>
  </xdr:twoCellAnchor>
  <xdr:twoCellAnchor>
    <xdr:from>
      <xdr:col>2</xdr:col>
      <xdr:colOff>609600</xdr:colOff>
      <xdr:row>832</xdr:row>
      <xdr:rowOff>123358</xdr:rowOff>
    </xdr:from>
    <xdr:to>
      <xdr:col>2</xdr:col>
      <xdr:colOff>1473200</xdr:colOff>
      <xdr:row>832</xdr:row>
      <xdr:rowOff>1136839</xdr:rowOff>
    </xdr:to>
    <xdr:pic>
      <xdr:nvPicPr>
        <xdr:cNvPr id="41" name="Bildobjekt 8">
          <a:extLst>
            <a:ext uri="{FF2B5EF4-FFF2-40B4-BE49-F238E27FC236}">
              <a16:creationId xmlns:a16="http://schemas.microsoft.com/office/drawing/2014/main" id="{AA941DB0-44B2-2040-ABEC-427F8A00B16B}"/>
            </a:ext>
          </a:extLst>
        </xdr:cNvPr>
        <xdr:cNvPicPr>
          <a:picLocks noChangeAspect="1" noChangeArrowheads="1"/>
        </xdr:cNvPicPr>
      </xdr:nvPicPr>
      <xdr:blipFill>
        <a:blip xmlns:r="http://schemas.openxmlformats.org/officeDocument/2006/relationships" r:embed="rId918">
          <a:extLst>
            <a:ext uri="{28A0092B-C50C-407E-A947-70E740481C1C}">
              <a14:useLocalDpi xmlns:a14="http://schemas.microsoft.com/office/drawing/2010/main" val="0"/>
            </a:ext>
          </a:extLst>
        </a:blip>
        <a:stretch>
          <a:fillRect/>
        </a:stretch>
      </xdr:blipFill>
      <xdr:spPr bwMode="auto">
        <a:xfrm>
          <a:off x="5727700" y="1053956658"/>
          <a:ext cx="863600" cy="10134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84200</xdr:colOff>
      <xdr:row>831</xdr:row>
      <xdr:rowOff>203200</xdr:rowOff>
    </xdr:from>
    <xdr:to>
      <xdr:col>2</xdr:col>
      <xdr:colOff>1634968</xdr:colOff>
      <xdr:row>831</xdr:row>
      <xdr:rowOff>1107393</xdr:rowOff>
    </xdr:to>
    <xdr:pic>
      <xdr:nvPicPr>
        <xdr:cNvPr id="42" name="Picture 7">
          <a:extLst>
            <a:ext uri="{FF2B5EF4-FFF2-40B4-BE49-F238E27FC236}">
              <a16:creationId xmlns:a16="http://schemas.microsoft.com/office/drawing/2014/main" id="{11D9118D-4E3E-7241-836E-E7270C2CD0BF}"/>
            </a:ext>
          </a:extLst>
        </xdr:cNvPr>
        <xdr:cNvPicPr>
          <a:picLocks noChangeAspect="1"/>
        </xdr:cNvPicPr>
      </xdr:nvPicPr>
      <xdr:blipFill rotWithShape="1">
        <a:blip xmlns:r="http://schemas.openxmlformats.org/officeDocument/2006/relationships" r:embed="rId919"/>
        <a:stretch/>
      </xdr:blipFill>
      <xdr:spPr>
        <a:xfrm>
          <a:off x="5702300" y="1052766500"/>
          <a:ext cx="1050768" cy="904193"/>
        </a:xfrm>
        <a:prstGeom prst="rect">
          <a:avLst/>
        </a:prstGeom>
      </xdr:spPr>
    </xdr:pic>
    <xdr:clientData/>
  </xdr:twoCellAnchor>
  <xdr:twoCellAnchor>
    <xdr:from>
      <xdr:col>2</xdr:col>
      <xdr:colOff>655320</xdr:colOff>
      <xdr:row>843</xdr:row>
      <xdr:rowOff>83820</xdr:rowOff>
    </xdr:from>
    <xdr:to>
      <xdr:col>2</xdr:col>
      <xdr:colOff>1859280</xdr:colOff>
      <xdr:row>843</xdr:row>
      <xdr:rowOff>868680</xdr:rowOff>
    </xdr:to>
    <xdr:pic>
      <xdr:nvPicPr>
        <xdr:cNvPr id="43" name="Grafik 3">
          <a:extLst>
            <a:ext uri="{FF2B5EF4-FFF2-40B4-BE49-F238E27FC236}">
              <a16:creationId xmlns:a16="http://schemas.microsoft.com/office/drawing/2014/main" id="{A468C270-4E7C-CD4E-B364-29FAED6C1B81}"/>
            </a:ext>
          </a:extLst>
        </xdr:cNvPr>
        <xdr:cNvPicPr>
          <a:picLocks noChangeAspect="1" noChangeArrowheads="1"/>
        </xdr:cNvPicPr>
      </xdr:nvPicPr>
      <xdr:blipFill>
        <a:blip xmlns:r="http://schemas.openxmlformats.org/officeDocument/2006/relationships" r:embed="rId920">
          <a:extLst>
            <a:ext uri="{28A0092B-C50C-407E-A947-70E740481C1C}">
              <a14:useLocalDpi xmlns:a14="http://schemas.microsoft.com/office/drawing/2010/main" val="0"/>
            </a:ext>
          </a:extLst>
        </a:blip>
        <a:srcRect/>
        <a:stretch>
          <a:fillRect/>
        </a:stretch>
      </xdr:blipFill>
      <xdr:spPr bwMode="auto">
        <a:xfrm>
          <a:off x="8313420" y="1696720"/>
          <a:ext cx="1203960" cy="7848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4286</xdr:colOff>
      <xdr:row>844</xdr:row>
      <xdr:rowOff>181429</xdr:rowOff>
    </xdr:from>
    <xdr:to>
      <xdr:col>2</xdr:col>
      <xdr:colOff>1313906</xdr:colOff>
      <xdr:row>844</xdr:row>
      <xdr:rowOff>935809</xdr:rowOff>
    </xdr:to>
    <xdr:pic>
      <xdr:nvPicPr>
        <xdr:cNvPr id="44" name="Grafik 8">
          <a:extLst>
            <a:ext uri="{FF2B5EF4-FFF2-40B4-BE49-F238E27FC236}">
              <a16:creationId xmlns:a16="http://schemas.microsoft.com/office/drawing/2014/main" id="{D33E96EA-43E5-AB40-BCF8-BF58D322CFEE}"/>
            </a:ext>
          </a:extLst>
        </xdr:cNvPr>
        <xdr:cNvPicPr>
          <a:picLocks noChangeAspect="1" noChangeArrowheads="1"/>
        </xdr:cNvPicPr>
      </xdr:nvPicPr>
      <xdr:blipFill>
        <a:blip xmlns:r="http://schemas.openxmlformats.org/officeDocument/2006/relationships" r:embed="rId921">
          <a:extLst>
            <a:ext uri="{28A0092B-C50C-407E-A947-70E740481C1C}">
              <a14:useLocalDpi xmlns:a14="http://schemas.microsoft.com/office/drawing/2010/main" val="0"/>
            </a:ext>
          </a:extLst>
        </a:blip>
        <a:srcRect/>
        <a:stretch>
          <a:fillRect/>
        </a:stretch>
      </xdr:blipFill>
      <xdr:spPr bwMode="auto">
        <a:xfrm>
          <a:off x="5660572" y="64461572"/>
          <a:ext cx="769620" cy="7543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71714</xdr:colOff>
      <xdr:row>845</xdr:row>
      <xdr:rowOff>145143</xdr:rowOff>
    </xdr:from>
    <xdr:to>
      <xdr:col>2</xdr:col>
      <xdr:colOff>1378494</xdr:colOff>
      <xdr:row>845</xdr:row>
      <xdr:rowOff>1082403</xdr:rowOff>
    </xdr:to>
    <xdr:pic>
      <xdr:nvPicPr>
        <xdr:cNvPr id="45" name="Grafik 9">
          <a:extLst>
            <a:ext uri="{FF2B5EF4-FFF2-40B4-BE49-F238E27FC236}">
              <a16:creationId xmlns:a16="http://schemas.microsoft.com/office/drawing/2014/main" id="{79FA788F-6311-DB4D-BF46-A535838596BB}"/>
            </a:ext>
          </a:extLst>
        </xdr:cNvPr>
        <xdr:cNvPicPr>
          <a:picLocks noChangeAspect="1" noChangeArrowheads="1"/>
        </xdr:cNvPicPr>
      </xdr:nvPicPr>
      <xdr:blipFill>
        <a:blip xmlns:r="http://schemas.openxmlformats.org/officeDocument/2006/relationships" r:embed="rId922">
          <a:extLst>
            <a:ext uri="{28A0092B-C50C-407E-A947-70E740481C1C}">
              <a14:useLocalDpi xmlns:a14="http://schemas.microsoft.com/office/drawing/2010/main" val="0"/>
            </a:ext>
          </a:extLst>
        </a:blip>
        <a:srcRect/>
        <a:stretch>
          <a:fillRect/>
        </a:stretch>
      </xdr:blipFill>
      <xdr:spPr bwMode="auto">
        <a:xfrm>
          <a:off x="5588000" y="65695286"/>
          <a:ext cx="906780" cy="9372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9857</xdr:colOff>
      <xdr:row>846</xdr:row>
      <xdr:rowOff>308428</xdr:rowOff>
    </xdr:from>
    <xdr:to>
      <xdr:col>2</xdr:col>
      <xdr:colOff>1267097</xdr:colOff>
      <xdr:row>846</xdr:row>
      <xdr:rowOff>956128</xdr:rowOff>
    </xdr:to>
    <xdr:pic>
      <xdr:nvPicPr>
        <xdr:cNvPr id="46" name="Grafik 3">
          <a:extLst>
            <a:ext uri="{FF2B5EF4-FFF2-40B4-BE49-F238E27FC236}">
              <a16:creationId xmlns:a16="http://schemas.microsoft.com/office/drawing/2014/main" id="{BF75A33A-4F7B-264D-A9E0-732C410A67DB}"/>
            </a:ext>
          </a:extLst>
        </xdr:cNvPr>
        <xdr:cNvPicPr>
          <a:picLocks noChangeAspect="1" noChangeArrowheads="1"/>
        </xdr:cNvPicPr>
      </xdr:nvPicPr>
      <xdr:blipFill>
        <a:blip xmlns:r="http://schemas.openxmlformats.org/officeDocument/2006/relationships" r:embed="rId923" cstate="print">
          <a:extLst>
            <a:ext uri="{28A0092B-C50C-407E-A947-70E740481C1C}">
              <a14:useLocalDpi xmlns:a14="http://schemas.microsoft.com/office/drawing/2010/main" val="0"/>
            </a:ext>
          </a:extLst>
        </a:blip>
        <a:srcRect t="3221" b="2"/>
        <a:stretch>
          <a:fillRect/>
        </a:stretch>
      </xdr:blipFill>
      <xdr:spPr bwMode="auto">
        <a:xfrm>
          <a:off x="5606143" y="67128571"/>
          <a:ext cx="777240"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6858</xdr:colOff>
      <xdr:row>847</xdr:row>
      <xdr:rowOff>381000</xdr:rowOff>
    </xdr:from>
    <xdr:to>
      <xdr:col>2</xdr:col>
      <xdr:colOff>1157878</xdr:colOff>
      <xdr:row>847</xdr:row>
      <xdr:rowOff>868680</xdr:rowOff>
    </xdr:to>
    <xdr:pic>
      <xdr:nvPicPr>
        <xdr:cNvPr id="47" name="Grafik 8" descr="image004">
          <a:extLst>
            <a:ext uri="{FF2B5EF4-FFF2-40B4-BE49-F238E27FC236}">
              <a16:creationId xmlns:a16="http://schemas.microsoft.com/office/drawing/2014/main" id="{952F7B87-47D5-4648-9A9F-2E37502370EB}"/>
            </a:ext>
          </a:extLst>
        </xdr:cNvPr>
        <xdr:cNvPicPr>
          <a:picLocks noChangeAspect="1" noChangeArrowheads="1"/>
        </xdr:cNvPicPr>
      </xdr:nvPicPr>
      <xdr:blipFill>
        <a:blip xmlns:r="http://schemas.openxmlformats.org/officeDocument/2006/relationships" r:embed="rId924" cstate="print">
          <a:extLst>
            <a:ext uri="{28A0092B-C50C-407E-A947-70E740481C1C}">
              <a14:useLocalDpi xmlns:a14="http://schemas.microsoft.com/office/drawing/2010/main" val="0"/>
            </a:ext>
          </a:extLst>
        </a:blip>
        <a:srcRect/>
        <a:stretch>
          <a:fillRect/>
        </a:stretch>
      </xdr:blipFill>
      <xdr:spPr bwMode="auto">
        <a:xfrm>
          <a:off x="5733144" y="68471143"/>
          <a:ext cx="541020" cy="48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357909</xdr:colOff>
      <xdr:row>848</xdr:row>
      <xdr:rowOff>57728</xdr:rowOff>
    </xdr:from>
    <xdr:to>
      <xdr:col>2</xdr:col>
      <xdr:colOff>1397000</xdr:colOff>
      <xdr:row>848</xdr:row>
      <xdr:rowOff>1161762</xdr:rowOff>
    </xdr:to>
    <xdr:pic>
      <xdr:nvPicPr>
        <xdr:cNvPr id="26" name="Grafik 5">
          <a:extLst>
            <a:ext uri="{FF2B5EF4-FFF2-40B4-BE49-F238E27FC236}">
              <a16:creationId xmlns:a16="http://schemas.microsoft.com/office/drawing/2014/main" id="{B44F7B0A-8BED-0141-AAB3-F9AF1ECE101B}"/>
            </a:ext>
          </a:extLst>
        </xdr:cNvPr>
        <xdr:cNvPicPr>
          <a:picLocks noChangeAspect="1"/>
        </xdr:cNvPicPr>
      </xdr:nvPicPr>
      <xdr:blipFill>
        <a:blip xmlns:r="http://schemas.openxmlformats.org/officeDocument/2006/relationships" r:embed="rId925"/>
        <a:stretch>
          <a:fillRect/>
        </a:stretch>
      </xdr:blipFill>
      <xdr:spPr>
        <a:xfrm>
          <a:off x="5472545" y="1074223728"/>
          <a:ext cx="1039091" cy="1104034"/>
        </a:xfrm>
        <a:prstGeom prst="rect">
          <a:avLst/>
        </a:prstGeom>
      </xdr:spPr>
    </xdr:pic>
    <xdr:clientData/>
  </xdr:twoCellAnchor>
  <xdr:twoCellAnchor editAs="oneCell">
    <xdr:from>
      <xdr:col>2</xdr:col>
      <xdr:colOff>323273</xdr:colOff>
      <xdr:row>849</xdr:row>
      <xdr:rowOff>115455</xdr:rowOff>
    </xdr:from>
    <xdr:to>
      <xdr:col>2</xdr:col>
      <xdr:colOff>981364</xdr:colOff>
      <xdr:row>849</xdr:row>
      <xdr:rowOff>998260</xdr:rowOff>
    </xdr:to>
    <xdr:pic>
      <xdr:nvPicPr>
        <xdr:cNvPr id="27" name="Grafik 6">
          <a:extLst>
            <a:ext uri="{FF2B5EF4-FFF2-40B4-BE49-F238E27FC236}">
              <a16:creationId xmlns:a16="http://schemas.microsoft.com/office/drawing/2014/main" id="{996A3322-C8F5-CE4B-BFA3-EB3BBF05C2A5}"/>
            </a:ext>
          </a:extLst>
        </xdr:cNvPr>
        <xdr:cNvPicPr>
          <a:picLocks noChangeAspect="1"/>
        </xdr:cNvPicPr>
      </xdr:nvPicPr>
      <xdr:blipFill>
        <a:blip xmlns:r="http://schemas.openxmlformats.org/officeDocument/2006/relationships" r:embed="rId926"/>
        <a:stretch>
          <a:fillRect/>
        </a:stretch>
      </xdr:blipFill>
      <xdr:spPr>
        <a:xfrm>
          <a:off x="5437909" y="1075551455"/>
          <a:ext cx="658091" cy="882805"/>
        </a:xfrm>
        <a:prstGeom prst="rect">
          <a:avLst/>
        </a:prstGeom>
      </xdr:spPr>
    </xdr:pic>
    <xdr:clientData/>
  </xdr:twoCellAnchor>
  <xdr:twoCellAnchor editAs="oneCell">
    <xdr:from>
      <xdr:col>2</xdr:col>
      <xdr:colOff>346363</xdr:colOff>
      <xdr:row>850</xdr:row>
      <xdr:rowOff>115455</xdr:rowOff>
    </xdr:from>
    <xdr:to>
      <xdr:col>2</xdr:col>
      <xdr:colOff>1088677</xdr:colOff>
      <xdr:row>850</xdr:row>
      <xdr:rowOff>1096819</xdr:rowOff>
    </xdr:to>
    <xdr:pic>
      <xdr:nvPicPr>
        <xdr:cNvPr id="28" name="Grafik 3">
          <a:extLst>
            <a:ext uri="{FF2B5EF4-FFF2-40B4-BE49-F238E27FC236}">
              <a16:creationId xmlns:a16="http://schemas.microsoft.com/office/drawing/2014/main" id="{082B988E-85D8-1E40-B52A-5380190F94BA}"/>
            </a:ext>
          </a:extLst>
        </xdr:cNvPr>
        <xdr:cNvPicPr>
          <a:picLocks noChangeAspect="1"/>
        </xdr:cNvPicPr>
      </xdr:nvPicPr>
      <xdr:blipFill>
        <a:blip xmlns:r="http://schemas.openxmlformats.org/officeDocument/2006/relationships" r:embed="rId927"/>
        <a:stretch>
          <a:fillRect/>
        </a:stretch>
      </xdr:blipFill>
      <xdr:spPr>
        <a:xfrm>
          <a:off x="5460999" y="1076821455"/>
          <a:ext cx="742314" cy="981364"/>
        </a:xfrm>
        <a:prstGeom prst="rect">
          <a:avLst/>
        </a:prstGeom>
      </xdr:spPr>
    </xdr:pic>
    <xdr:clientData/>
  </xdr:twoCellAnchor>
  <xdr:twoCellAnchor editAs="oneCell">
    <xdr:from>
      <xdr:col>2</xdr:col>
      <xdr:colOff>381001</xdr:colOff>
      <xdr:row>851</xdr:row>
      <xdr:rowOff>260287</xdr:rowOff>
    </xdr:from>
    <xdr:to>
      <xdr:col>2</xdr:col>
      <xdr:colOff>1200729</xdr:colOff>
      <xdr:row>851</xdr:row>
      <xdr:rowOff>1140886</xdr:rowOff>
    </xdr:to>
    <xdr:pic>
      <xdr:nvPicPr>
        <xdr:cNvPr id="29" name="Grafik 7">
          <a:extLst>
            <a:ext uri="{FF2B5EF4-FFF2-40B4-BE49-F238E27FC236}">
              <a16:creationId xmlns:a16="http://schemas.microsoft.com/office/drawing/2014/main" id="{4F540C38-E159-6548-9694-B9FFD384388C}"/>
            </a:ext>
          </a:extLst>
        </xdr:cNvPr>
        <xdr:cNvPicPr>
          <a:picLocks noChangeAspect="1"/>
        </xdr:cNvPicPr>
      </xdr:nvPicPr>
      <xdr:blipFill>
        <a:blip xmlns:r="http://schemas.openxmlformats.org/officeDocument/2006/relationships" r:embed="rId928"/>
        <a:stretch>
          <a:fillRect/>
        </a:stretch>
      </xdr:blipFill>
      <xdr:spPr>
        <a:xfrm>
          <a:off x="5495637" y="1078236287"/>
          <a:ext cx="819728" cy="880599"/>
        </a:xfrm>
        <a:prstGeom prst="rect">
          <a:avLst/>
        </a:prstGeom>
      </xdr:spPr>
    </xdr:pic>
    <xdr:clientData/>
  </xdr:twoCellAnchor>
  <xdr:twoCellAnchor editAs="oneCell">
    <xdr:from>
      <xdr:col>2</xdr:col>
      <xdr:colOff>346364</xdr:colOff>
      <xdr:row>852</xdr:row>
      <xdr:rowOff>184727</xdr:rowOff>
    </xdr:from>
    <xdr:to>
      <xdr:col>2</xdr:col>
      <xdr:colOff>1385455</xdr:colOff>
      <xdr:row>852</xdr:row>
      <xdr:rowOff>964044</xdr:rowOff>
    </xdr:to>
    <xdr:pic>
      <xdr:nvPicPr>
        <xdr:cNvPr id="30" name="Grafik 11">
          <a:extLst>
            <a:ext uri="{FF2B5EF4-FFF2-40B4-BE49-F238E27FC236}">
              <a16:creationId xmlns:a16="http://schemas.microsoft.com/office/drawing/2014/main" id="{407D48C6-9BB5-0D4A-8F67-42ECFDE4E418}"/>
            </a:ext>
          </a:extLst>
        </xdr:cNvPr>
        <xdr:cNvPicPr/>
      </xdr:nvPicPr>
      <xdr:blipFill>
        <a:blip xmlns:r="http://schemas.openxmlformats.org/officeDocument/2006/relationships" r:embed="rId929" r:link="rId930">
          <a:extLst>
            <a:ext uri="{28A0092B-C50C-407E-A947-70E740481C1C}">
              <a14:useLocalDpi xmlns:a14="http://schemas.microsoft.com/office/drawing/2010/main" val="0"/>
            </a:ext>
          </a:extLst>
        </a:blip>
        <a:srcRect/>
        <a:stretch>
          <a:fillRect/>
        </a:stretch>
      </xdr:blipFill>
      <xdr:spPr bwMode="auto">
        <a:xfrm>
          <a:off x="5461000" y="1079430727"/>
          <a:ext cx="1039091" cy="779317"/>
        </a:xfrm>
        <a:prstGeom prst="rect">
          <a:avLst/>
        </a:prstGeom>
        <a:noFill/>
        <a:ln>
          <a:noFill/>
        </a:ln>
      </xdr:spPr>
    </xdr:pic>
    <xdr:clientData/>
  </xdr:twoCellAnchor>
  <xdr:twoCellAnchor editAs="oneCell">
    <xdr:from>
      <xdr:col>2</xdr:col>
      <xdr:colOff>381000</xdr:colOff>
      <xdr:row>853</xdr:row>
      <xdr:rowOff>242453</xdr:rowOff>
    </xdr:from>
    <xdr:to>
      <xdr:col>2</xdr:col>
      <xdr:colOff>1316182</xdr:colOff>
      <xdr:row>853</xdr:row>
      <xdr:rowOff>1024658</xdr:rowOff>
    </xdr:to>
    <xdr:pic>
      <xdr:nvPicPr>
        <xdr:cNvPr id="31" name="Grafik 12">
          <a:extLst>
            <a:ext uri="{FF2B5EF4-FFF2-40B4-BE49-F238E27FC236}">
              <a16:creationId xmlns:a16="http://schemas.microsoft.com/office/drawing/2014/main" id="{F6A37E21-5A78-6842-82BA-D1387170C6AA}"/>
            </a:ext>
          </a:extLst>
        </xdr:cNvPr>
        <xdr:cNvPicPr/>
      </xdr:nvPicPr>
      <xdr:blipFill>
        <a:blip xmlns:r="http://schemas.openxmlformats.org/officeDocument/2006/relationships" r:embed="rId931" r:link="rId932">
          <a:extLst>
            <a:ext uri="{28A0092B-C50C-407E-A947-70E740481C1C}">
              <a14:useLocalDpi xmlns:a14="http://schemas.microsoft.com/office/drawing/2010/main" val="0"/>
            </a:ext>
          </a:extLst>
        </a:blip>
        <a:srcRect/>
        <a:stretch>
          <a:fillRect/>
        </a:stretch>
      </xdr:blipFill>
      <xdr:spPr bwMode="auto">
        <a:xfrm>
          <a:off x="5495636" y="1080758453"/>
          <a:ext cx="935182" cy="782205"/>
        </a:xfrm>
        <a:prstGeom prst="rect">
          <a:avLst/>
        </a:prstGeom>
        <a:noFill/>
        <a:ln>
          <a:noFill/>
        </a:ln>
      </xdr:spPr>
    </xdr:pic>
    <xdr:clientData/>
  </xdr:twoCellAnchor>
  <xdr:twoCellAnchor editAs="oneCell">
    <xdr:from>
      <xdr:col>2</xdr:col>
      <xdr:colOff>438727</xdr:colOff>
      <xdr:row>854</xdr:row>
      <xdr:rowOff>80818</xdr:rowOff>
    </xdr:from>
    <xdr:to>
      <xdr:col>2</xdr:col>
      <xdr:colOff>1281269</xdr:colOff>
      <xdr:row>854</xdr:row>
      <xdr:rowOff>1154545</xdr:rowOff>
    </xdr:to>
    <xdr:pic>
      <xdr:nvPicPr>
        <xdr:cNvPr id="48" name="Grafik 3">
          <a:extLst>
            <a:ext uri="{FF2B5EF4-FFF2-40B4-BE49-F238E27FC236}">
              <a16:creationId xmlns:a16="http://schemas.microsoft.com/office/drawing/2014/main" id="{55D7577D-E871-8146-9B54-CD7EF4296AB1}"/>
            </a:ext>
          </a:extLst>
        </xdr:cNvPr>
        <xdr:cNvPicPr>
          <a:picLocks noChangeAspect="1"/>
        </xdr:cNvPicPr>
      </xdr:nvPicPr>
      <xdr:blipFill>
        <a:blip xmlns:r="http://schemas.openxmlformats.org/officeDocument/2006/relationships" r:embed="rId933"/>
        <a:stretch>
          <a:fillRect/>
        </a:stretch>
      </xdr:blipFill>
      <xdr:spPr>
        <a:xfrm>
          <a:off x="5553363" y="1081866818"/>
          <a:ext cx="842542" cy="1073727"/>
        </a:xfrm>
        <a:prstGeom prst="rect">
          <a:avLst/>
        </a:prstGeom>
      </xdr:spPr>
    </xdr:pic>
    <xdr:clientData/>
  </xdr:twoCellAnchor>
  <xdr:twoCellAnchor editAs="oneCell">
    <xdr:from>
      <xdr:col>2</xdr:col>
      <xdr:colOff>611909</xdr:colOff>
      <xdr:row>855</xdr:row>
      <xdr:rowOff>92364</xdr:rowOff>
    </xdr:from>
    <xdr:to>
      <xdr:col>2</xdr:col>
      <xdr:colOff>1400285</xdr:colOff>
      <xdr:row>855</xdr:row>
      <xdr:rowOff>1200728</xdr:rowOff>
    </xdr:to>
    <xdr:pic>
      <xdr:nvPicPr>
        <xdr:cNvPr id="49" name="Grafik 9">
          <a:extLst>
            <a:ext uri="{FF2B5EF4-FFF2-40B4-BE49-F238E27FC236}">
              <a16:creationId xmlns:a16="http://schemas.microsoft.com/office/drawing/2014/main" id="{3FFBA2B4-DCAC-6545-A73D-C41BA29419CF}"/>
            </a:ext>
          </a:extLst>
        </xdr:cNvPr>
        <xdr:cNvPicPr>
          <a:picLocks noChangeAspect="1"/>
        </xdr:cNvPicPr>
      </xdr:nvPicPr>
      <xdr:blipFill>
        <a:blip xmlns:r="http://schemas.openxmlformats.org/officeDocument/2006/relationships" r:embed="rId934"/>
        <a:stretch>
          <a:fillRect/>
        </a:stretch>
      </xdr:blipFill>
      <xdr:spPr>
        <a:xfrm>
          <a:off x="5726545" y="1083148364"/>
          <a:ext cx="788376" cy="1108364"/>
        </a:xfrm>
        <a:prstGeom prst="rect">
          <a:avLst/>
        </a:prstGeom>
      </xdr:spPr>
    </xdr:pic>
    <xdr:clientData/>
  </xdr:twoCellAnchor>
  <xdr:twoCellAnchor editAs="oneCell">
    <xdr:from>
      <xdr:col>2</xdr:col>
      <xdr:colOff>173181</xdr:colOff>
      <xdr:row>856</xdr:row>
      <xdr:rowOff>99251</xdr:rowOff>
    </xdr:from>
    <xdr:to>
      <xdr:col>2</xdr:col>
      <xdr:colOff>923636</xdr:colOff>
      <xdr:row>856</xdr:row>
      <xdr:rowOff>1208820</xdr:rowOff>
    </xdr:to>
    <xdr:pic>
      <xdr:nvPicPr>
        <xdr:cNvPr id="50" name="Grafik 10">
          <a:extLst>
            <a:ext uri="{FF2B5EF4-FFF2-40B4-BE49-F238E27FC236}">
              <a16:creationId xmlns:a16="http://schemas.microsoft.com/office/drawing/2014/main" id="{F260AC24-144A-AE45-91C0-9056EE5EEACB}"/>
            </a:ext>
          </a:extLst>
        </xdr:cNvPr>
        <xdr:cNvPicPr>
          <a:picLocks noChangeAspect="1"/>
        </xdr:cNvPicPr>
      </xdr:nvPicPr>
      <xdr:blipFill>
        <a:blip xmlns:r="http://schemas.openxmlformats.org/officeDocument/2006/relationships" r:embed="rId935"/>
        <a:stretch>
          <a:fillRect/>
        </a:stretch>
      </xdr:blipFill>
      <xdr:spPr>
        <a:xfrm>
          <a:off x="5287817" y="1084425251"/>
          <a:ext cx="750455" cy="1109569"/>
        </a:xfrm>
        <a:prstGeom prst="rect">
          <a:avLst/>
        </a:prstGeom>
      </xdr:spPr>
    </xdr:pic>
    <xdr:clientData/>
  </xdr:twoCellAnchor>
  <xdr:twoCellAnchor editAs="oneCell">
    <xdr:from>
      <xdr:col>2</xdr:col>
      <xdr:colOff>242454</xdr:colOff>
      <xdr:row>857</xdr:row>
      <xdr:rowOff>51757</xdr:rowOff>
    </xdr:from>
    <xdr:to>
      <xdr:col>2</xdr:col>
      <xdr:colOff>981363</xdr:colOff>
      <xdr:row>857</xdr:row>
      <xdr:rowOff>1234891</xdr:rowOff>
    </xdr:to>
    <xdr:pic>
      <xdr:nvPicPr>
        <xdr:cNvPr id="51" name="Grafik 8">
          <a:extLst>
            <a:ext uri="{FF2B5EF4-FFF2-40B4-BE49-F238E27FC236}">
              <a16:creationId xmlns:a16="http://schemas.microsoft.com/office/drawing/2014/main" id="{DD48B408-1F2F-2241-9C27-67F76CFE41CE}"/>
            </a:ext>
          </a:extLst>
        </xdr:cNvPr>
        <xdr:cNvPicPr>
          <a:picLocks noChangeAspect="1"/>
        </xdr:cNvPicPr>
      </xdr:nvPicPr>
      <xdr:blipFill>
        <a:blip xmlns:r="http://schemas.openxmlformats.org/officeDocument/2006/relationships" r:embed="rId936"/>
        <a:stretch>
          <a:fillRect/>
        </a:stretch>
      </xdr:blipFill>
      <xdr:spPr>
        <a:xfrm>
          <a:off x="5357090" y="1085647757"/>
          <a:ext cx="738909" cy="1183134"/>
        </a:xfrm>
        <a:prstGeom prst="rect">
          <a:avLst/>
        </a:prstGeom>
      </xdr:spPr>
    </xdr:pic>
    <xdr:clientData/>
  </xdr:twoCellAnchor>
  <xdr:twoCellAnchor editAs="oneCell">
    <xdr:from>
      <xdr:col>2</xdr:col>
      <xdr:colOff>277091</xdr:colOff>
      <xdr:row>858</xdr:row>
      <xdr:rowOff>95893</xdr:rowOff>
    </xdr:from>
    <xdr:to>
      <xdr:col>2</xdr:col>
      <xdr:colOff>981364</xdr:colOff>
      <xdr:row>858</xdr:row>
      <xdr:rowOff>1065303</xdr:rowOff>
    </xdr:to>
    <xdr:pic>
      <xdr:nvPicPr>
        <xdr:cNvPr id="52" name="Grafik 6">
          <a:extLst>
            <a:ext uri="{FF2B5EF4-FFF2-40B4-BE49-F238E27FC236}">
              <a16:creationId xmlns:a16="http://schemas.microsoft.com/office/drawing/2014/main" id="{E5EC6306-DAFF-EC4D-81B2-C79B9E289B83}"/>
            </a:ext>
          </a:extLst>
        </xdr:cNvPr>
        <xdr:cNvPicPr>
          <a:picLocks noChangeAspect="1"/>
        </xdr:cNvPicPr>
      </xdr:nvPicPr>
      <xdr:blipFill>
        <a:blip xmlns:r="http://schemas.openxmlformats.org/officeDocument/2006/relationships" r:embed="rId937"/>
        <a:stretch>
          <a:fillRect/>
        </a:stretch>
      </xdr:blipFill>
      <xdr:spPr>
        <a:xfrm>
          <a:off x="5391727" y="1086961893"/>
          <a:ext cx="704273" cy="969410"/>
        </a:xfrm>
        <a:prstGeom prst="rect">
          <a:avLst/>
        </a:prstGeom>
      </xdr:spPr>
    </xdr:pic>
    <xdr:clientData/>
  </xdr:twoCellAnchor>
  <xdr:twoCellAnchor editAs="oneCell">
    <xdr:from>
      <xdr:col>2</xdr:col>
      <xdr:colOff>254000</xdr:colOff>
      <xdr:row>859</xdr:row>
      <xdr:rowOff>112114</xdr:rowOff>
    </xdr:from>
    <xdr:to>
      <xdr:col>2</xdr:col>
      <xdr:colOff>969819</xdr:colOff>
      <xdr:row>859</xdr:row>
      <xdr:rowOff>1107421</xdr:rowOff>
    </xdr:to>
    <xdr:pic>
      <xdr:nvPicPr>
        <xdr:cNvPr id="53" name="Grafik 7">
          <a:extLst>
            <a:ext uri="{FF2B5EF4-FFF2-40B4-BE49-F238E27FC236}">
              <a16:creationId xmlns:a16="http://schemas.microsoft.com/office/drawing/2014/main" id="{8D5E7747-F173-2547-9228-784D723BDE71}"/>
            </a:ext>
          </a:extLst>
        </xdr:cNvPr>
        <xdr:cNvPicPr>
          <a:picLocks noChangeAspect="1"/>
        </xdr:cNvPicPr>
      </xdr:nvPicPr>
      <xdr:blipFill>
        <a:blip xmlns:r="http://schemas.openxmlformats.org/officeDocument/2006/relationships" r:embed="rId938"/>
        <a:stretch>
          <a:fillRect/>
        </a:stretch>
      </xdr:blipFill>
      <xdr:spPr>
        <a:xfrm>
          <a:off x="5368636" y="1088248114"/>
          <a:ext cx="715819" cy="995307"/>
        </a:xfrm>
        <a:prstGeom prst="rect">
          <a:avLst/>
        </a:prstGeom>
      </xdr:spPr>
    </xdr:pic>
    <xdr:clientData/>
  </xdr:twoCellAnchor>
  <xdr:twoCellAnchor editAs="oneCell">
    <xdr:from>
      <xdr:col>2</xdr:col>
      <xdr:colOff>265545</xdr:colOff>
      <xdr:row>860</xdr:row>
      <xdr:rowOff>204541</xdr:rowOff>
    </xdr:from>
    <xdr:to>
      <xdr:col>2</xdr:col>
      <xdr:colOff>1154545</xdr:colOff>
      <xdr:row>860</xdr:row>
      <xdr:rowOff>1070510</xdr:rowOff>
    </xdr:to>
    <xdr:pic>
      <xdr:nvPicPr>
        <xdr:cNvPr id="54" name="Grafik 5">
          <a:extLst>
            <a:ext uri="{FF2B5EF4-FFF2-40B4-BE49-F238E27FC236}">
              <a16:creationId xmlns:a16="http://schemas.microsoft.com/office/drawing/2014/main" id="{D3EDCD60-AE9F-D340-A4D4-7A26DB3F8F2C}"/>
            </a:ext>
          </a:extLst>
        </xdr:cNvPr>
        <xdr:cNvPicPr>
          <a:picLocks noChangeAspect="1"/>
        </xdr:cNvPicPr>
      </xdr:nvPicPr>
      <xdr:blipFill>
        <a:blip xmlns:r="http://schemas.openxmlformats.org/officeDocument/2006/relationships" r:embed="rId939"/>
        <a:stretch>
          <a:fillRect/>
        </a:stretch>
      </xdr:blipFill>
      <xdr:spPr>
        <a:xfrm>
          <a:off x="5380181" y="1089610541"/>
          <a:ext cx="889000" cy="865969"/>
        </a:xfrm>
        <a:prstGeom prst="rect">
          <a:avLst/>
        </a:prstGeom>
      </xdr:spPr>
    </xdr:pic>
    <xdr:clientData/>
  </xdr:twoCellAnchor>
  <xdr:twoCellAnchor editAs="oneCell">
    <xdr:from>
      <xdr:col>2</xdr:col>
      <xdr:colOff>219363</xdr:colOff>
      <xdr:row>861</xdr:row>
      <xdr:rowOff>201631</xdr:rowOff>
    </xdr:from>
    <xdr:to>
      <xdr:col>2</xdr:col>
      <xdr:colOff>1385454</xdr:colOff>
      <xdr:row>861</xdr:row>
      <xdr:rowOff>1060441</xdr:rowOff>
    </xdr:to>
    <xdr:pic>
      <xdr:nvPicPr>
        <xdr:cNvPr id="55" name="Grafik 3">
          <a:extLst>
            <a:ext uri="{FF2B5EF4-FFF2-40B4-BE49-F238E27FC236}">
              <a16:creationId xmlns:a16="http://schemas.microsoft.com/office/drawing/2014/main" id="{249B504A-1A53-9144-81C8-818AF9C7420B}"/>
            </a:ext>
          </a:extLst>
        </xdr:cNvPr>
        <xdr:cNvPicPr>
          <a:picLocks noChangeAspect="1"/>
        </xdr:cNvPicPr>
      </xdr:nvPicPr>
      <xdr:blipFill>
        <a:blip xmlns:r="http://schemas.openxmlformats.org/officeDocument/2006/relationships" r:embed="rId940"/>
        <a:stretch>
          <a:fillRect/>
        </a:stretch>
      </xdr:blipFill>
      <xdr:spPr>
        <a:xfrm>
          <a:off x="5333999" y="1090877631"/>
          <a:ext cx="1166091" cy="858810"/>
        </a:xfrm>
        <a:prstGeom prst="rect">
          <a:avLst/>
        </a:prstGeom>
      </xdr:spPr>
    </xdr:pic>
    <xdr:clientData/>
  </xdr:twoCellAnchor>
  <xdr:twoCellAnchor editAs="oneCell">
    <xdr:from>
      <xdr:col>2</xdr:col>
      <xdr:colOff>265545</xdr:colOff>
      <xdr:row>862</xdr:row>
      <xdr:rowOff>243242</xdr:rowOff>
    </xdr:from>
    <xdr:to>
      <xdr:col>2</xdr:col>
      <xdr:colOff>992909</xdr:colOff>
      <xdr:row>862</xdr:row>
      <xdr:rowOff>1023505</xdr:rowOff>
    </xdr:to>
    <xdr:pic>
      <xdr:nvPicPr>
        <xdr:cNvPr id="56" name="Bildobjekt 8">
          <a:extLst>
            <a:ext uri="{FF2B5EF4-FFF2-40B4-BE49-F238E27FC236}">
              <a16:creationId xmlns:a16="http://schemas.microsoft.com/office/drawing/2014/main" id="{69BB1197-2ADD-E746-968C-4504135E4583}"/>
            </a:ext>
          </a:extLst>
        </xdr:cNvPr>
        <xdr:cNvPicPr>
          <a:picLocks noChangeAspect="1"/>
        </xdr:cNvPicPr>
      </xdr:nvPicPr>
      <xdr:blipFill>
        <a:blip xmlns:r="http://schemas.openxmlformats.org/officeDocument/2006/relationships" r:embed="rId941"/>
        <a:stretch>
          <a:fillRect/>
        </a:stretch>
      </xdr:blipFill>
      <xdr:spPr>
        <a:xfrm>
          <a:off x="5380181" y="1092189242"/>
          <a:ext cx="727364" cy="780263"/>
        </a:xfrm>
        <a:prstGeom prst="rect">
          <a:avLst/>
        </a:prstGeom>
      </xdr:spPr>
    </xdr:pic>
    <xdr:clientData/>
  </xdr:twoCellAnchor>
  <xdr:twoCellAnchor editAs="oneCell">
    <xdr:from>
      <xdr:col>2</xdr:col>
      <xdr:colOff>161636</xdr:colOff>
      <xdr:row>863</xdr:row>
      <xdr:rowOff>161636</xdr:rowOff>
    </xdr:from>
    <xdr:to>
      <xdr:col>2</xdr:col>
      <xdr:colOff>3078667</xdr:colOff>
      <xdr:row>863</xdr:row>
      <xdr:rowOff>1105632</xdr:rowOff>
    </xdr:to>
    <xdr:pic>
      <xdr:nvPicPr>
        <xdr:cNvPr id="57" name="Bildobjekt 9">
          <a:extLst>
            <a:ext uri="{FF2B5EF4-FFF2-40B4-BE49-F238E27FC236}">
              <a16:creationId xmlns:a16="http://schemas.microsoft.com/office/drawing/2014/main" id="{47F33AE9-1FD1-8D47-A825-8E6AA0494F92}"/>
            </a:ext>
          </a:extLst>
        </xdr:cNvPr>
        <xdr:cNvPicPr>
          <a:picLocks noChangeAspect="1"/>
        </xdr:cNvPicPr>
      </xdr:nvPicPr>
      <xdr:blipFill>
        <a:blip xmlns:r="http://schemas.openxmlformats.org/officeDocument/2006/relationships" r:embed="rId942"/>
        <a:stretch>
          <a:fillRect/>
        </a:stretch>
      </xdr:blipFill>
      <xdr:spPr>
        <a:xfrm>
          <a:off x="5276272" y="1093377636"/>
          <a:ext cx="2917031" cy="943996"/>
        </a:xfrm>
        <a:prstGeom prst="rect">
          <a:avLst/>
        </a:prstGeom>
      </xdr:spPr>
    </xdr:pic>
    <xdr:clientData/>
  </xdr:twoCellAnchor>
  <xdr:twoCellAnchor editAs="oneCell">
    <xdr:from>
      <xdr:col>2</xdr:col>
      <xdr:colOff>207819</xdr:colOff>
      <xdr:row>864</xdr:row>
      <xdr:rowOff>99146</xdr:rowOff>
    </xdr:from>
    <xdr:to>
      <xdr:col>2</xdr:col>
      <xdr:colOff>981365</xdr:colOff>
      <xdr:row>864</xdr:row>
      <xdr:rowOff>1185289</xdr:rowOff>
    </xdr:to>
    <xdr:pic>
      <xdr:nvPicPr>
        <xdr:cNvPr id="58" name="Grafik 3">
          <a:extLst>
            <a:ext uri="{FF2B5EF4-FFF2-40B4-BE49-F238E27FC236}">
              <a16:creationId xmlns:a16="http://schemas.microsoft.com/office/drawing/2014/main" id="{C858C680-01AD-4C47-8AF5-92013204101C}"/>
            </a:ext>
          </a:extLst>
        </xdr:cNvPr>
        <xdr:cNvPicPr>
          <a:picLocks noChangeAspect="1"/>
        </xdr:cNvPicPr>
      </xdr:nvPicPr>
      <xdr:blipFill>
        <a:blip xmlns:r="http://schemas.openxmlformats.org/officeDocument/2006/relationships" r:embed="rId943"/>
        <a:stretch>
          <a:fillRect/>
        </a:stretch>
      </xdr:blipFill>
      <xdr:spPr>
        <a:xfrm>
          <a:off x="5322455" y="1094585146"/>
          <a:ext cx="773546" cy="1086143"/>
        </a:xfrm>
        <a:prstGeom prst="rect">
          <a:avLst/>
        </a:prstGeom>
      </xdr:spPr>
    </xdr:pic>
    <xdr:clientData/>
  </xdr:twoCellAnchor>
  <xdr:twoCellAnchor>
    <xdr:from>
      <xdr:col>2</xdr:col>
      <xdr:colOff>173182</xdr:colOff>
      <xdr:row>865</xdr:row>
      <xdr:rowOff>23091</xdr:rowOff>
    </xdr:from>
    <xdr:to>
      <xdr:col>2</xdr:col>
      <xdr:colOff>1166091</xdr:colOff>
      <xdr:row>865</xdr:row>
      <xdr:rowOff>1016000</xdr:rowOff>
    </xdr:to>
    <xdr:pic>
      <xdr:nvPicPr>
        <xdr:cNvPr id="59" name="Image 38">
          <a:extLst>
            <a:ext uri="{FF2B5EF4-FFF2-40B4-BE49-F238E27FC236}">
              <a16:creationId xmlns:a16="http://schemas.microsoft.com/office/drawing/2014/main" id="{3C5D5740-E14A-2047-A31E-6DD05128C3DD}"/>
            </a:ext>
          </a:extLst>
        </xdr:cNvPr>
        <xdr:cNvPicPr>
          <a:picLocks noChangeAspect="1" noChangeArrowheads="1"/>
        </xdr:cNvPicPr>
      </xdr:nvPicPr>
      <xdr:blipFill>
        <a:blip xmlns:r="http://schemas.openxmlformats.org/officeDocument/2006/relationships" r:embed="rId944" cstate="print">
          <a:extLst>
            <a:ext uri="{28A0092B-C50C-407E-A947-70E740481C1C}">
              <a14:useLocalDpi xmlns:a14="http://schemas.microsoft.com/office/drawing/2010/main" val="0"/>
            </a:ext>
          </a:extLst>
        </a:blip>
        <a:stretch>
          <a:fillRect/>
        </a:stretch>
      </xdr:blipFill>
      <xdr:spPr bwMode="auto">
        <a:xfrm>
          <a:off x="5287818" y="1095779091"/>
          <a:ext cx="992909" cy="9929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54000</xdr:colOff>
      <xdr:row>866</xdr:row>
      <xdr:rowOff>57727</xdr:rowOff>
    </xdr:from>
    <xdr:to>
      <xdr:col>2</xdr:col>
      <xdr:colOff>1223856</xdr:colOff>
      <xdr:row>866</xdr:row>
      <xdr:rowOff>962349</xdr:rowOff>
    </xdr:to>
    <xdr:pic>
      <xdr:nvPicPr>
        <xdr:cNvPr id="60" name="Image 44">
          <a:extLst>
            <a:ext uri="{FF2B5EF4-FFF2-40B4-BE49-F238E27FC236}">
              <a16:creationId xmlns:a16="http://schemas.microsoft.com/office/drawing/2014/main" id="{34DBD987-4A14-B543-96B4-97C626521913}"/>
            </a:ext>
          </a:extLst>
        </xdr:cNvPr>
        <xdr:cNvPicPr>
          <a:picLocks noChangeAspect="1" noChangeArrowheads="1"/>
        </xdr:cNvPicPr>
      </xdr:nvPicPr>
      <xdr:blipFill>
        <a:blip xmlns:r="http://schemas.openxmlformats.org/officeDocument/2006/relationships" r:embed="rId945">
          <a:extLst>
            <a:ext uri="{28A0092B-C50C-407E-A947-70E740481C1C}">
              <a14:useLocalDpi xmlns:a14="http://schemas.microsoft.com/office/drawing/2010/main" val="0"/>
            </a:ext>
          </a:extLst>
        </a:blip>
        <a:srcRect/>
        <a:stretch>
          <a:fillRect/>
        </a:stretch>
      </xdr:blipFill>
      <xdr:spPr bwMode="auto">
        <a:xfrm>
          <a:off x="5368636" y="1097083727"/>
          <a:ext cx="969856" cy="9046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88819</xdr:colOff>
      <xdr:row>866</xdr:row>
      <xdr:rowOff>1255567</xdr:rowOff>
    </xdr:from>
    <xdr:to>
      <xdr:col>2</xdr:col>
      <xdr:colOff>1593274</xdr:colOff>
      <xdr:row>867</xdr:row>
      <xdr:rowOff>990022</xdr:rowOff>
    </xdr:to>
    <xdr:pic>
      <xdr:nvPicPr>
        <xdr:cNvPr id="61" name="Image 42">
          <a:extLst>
            <a:ext uri="{FF2B5EF4-FFF2-40B4-BE49-F238E27FC236}">
              <a16:creationId xmlns:a16="http://schemas.microsoft.com/office/drawing/2014/main" id="{B3F833F6-1877-D644-9AD3-74DB0E6E6D01}"/>
            </a:ext>
          </a:extLst>
        </xdr:cNvPr>
        <xdr:cNvPicPr>
          <a:picLocks noChangeAspect="1" noChangeArrowheads="1"/>
        </xdr:cNvPicPr>
      </xdr:nvPicPr>
      <xdr:blipFill>
        <a:blip xmlns:r="http://schemas.openxmlformats.org/officeDocument/2006/relationships" r:embed="rId946">
          <a:extLst>
            <a:ext uri="{28A0092B-C50C-407E-A947-70E740481C1C}">
              <a14:useLocalDpi xmlns:a14="http://schemas.microsoft.com/office/drawing/2010/main" val="0"/>
            </a:ext>
          </a:extLst>
        </a:blip>
        <a:stretch>
          <a:fillRect/>
        </a:stretch>
      </xdr:blipFill>
      <xdr:spPr bwMode="auto">
        <a:xfrm>
          <a:off x="5703455" y="1098281567"/>
          <a:ext cx="1004455" cy="10044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19545</xdr:colOff>
      <xdr:row>868</xdr:row>
      <xdr:rowOff>51972</xdr:rowOff>
    </xdr:from>
    <xdr:to>
      <xdr:col>2</xdr:col>
      <xdr:colOff>1778000</xdr:colOff>
      <xdr:row>868</xdr:row>
      <xdr:rowOff>1000177</xdr:rowOff>
    </xdr:to>
    <xdr:pic>
      <xdr:nvPicPr>
        <xdr:cNvPr id="62" name="Image 45">
          <a:extLst>
            <a:ext uri="{FF2B5EF4-FFF2-40B4-BE49-F238E27FC236}">
              <a16:creationId xmlns:a16="http://schemas.microsoft.com/office/drawing/2014/main" id="{4EB2513E-3BC1-C94D-BF69-5D3A9946755A}"/>
            </a:ext>
          </a:extLst>
        </xdr:cNvPr>
        <xdr:cNvPicPr>
          <a:picLocks noChangeAspect="1" noChangeArrowheads="1"/>
        </xdr:cNvPicPr>
      </xdr:nvPicPr>
      <xdr:blipFill>
        <a:blip xmlns:r="http://schemas.openxmlformats.org/officeDocument/2006/relationships" r:embed="rId947">
          <a:extLst>
            <a:ext uri="{28A0092B-C50C-407E-A947-70E740481C1C}">
              <a14:useLocalDpi xmlns:a14="http://schemas.microsoft.com/office/drawing/2010/main" val="0"/>
            </a:ext>
          </a:extLst>
        </a:blip>
        <a:stretch>
          <a:fillRect/>
        </a:stretch>
      </xdr:blipFill>
      <xdr:spPr bwMode="auto">
        <a:xfrm>
          <a:off x="5634181" y="1099617972"/>
          <a:ext cx="1258455" cy="9482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04274</xdr:colOff>
      <xdr:row>869</xdr:row>
      <xdr:rowOff>186169</xdr:rowOff>
    </xdr:from>
    <xdr:to>
      <xdr:col>2</xdr:col>
      <xdr:colOff>1858820</xdr:colOff>
      <xdr:row>869</xdr:row>
      <xdr:rowOff>959715</xdr:rowOff>
    </xdr:to>
    <xdr:pic>
      <xdr:nvPicPr>
        <xdr:cNvPr id="63" name="Image 46">
          <a:extLst>
            <a:ext uri="{FF2B5EF4-FFF2-40B4-BE49-F238E27FC236}">
              <a16:creationId xmlns:a16="http://schemas.microsoft.com/office/drawing/2014/main" id="{44BE07C0-ECDD-1646-88F6-5B013CC0EE1D}"/>
            </a:ext>
          </a:extLst>
        </xdr:cNvPr>
        <xdr:cNvPicPr>
          <a:picLocks noChangeAspect="1" noChangeArrowheads="1"/>
        </xdr:cNvPicPr>
      </xdr:nvPicPr>
      <xdr:blipFill>
        <a:blip xmlns:r="http://schemas.openxmlformats.org/officeDocument/2006/relationships" r:embed="rId948" cstate="print">
          <a:extLst>
            <a:ext uri="{28A0092B-C50C-407E-A947-70E740481C1C}">
              <a14:useLocalDpi xmlns:a14="http://schemas.microsoft.com/office/drawing/2010/main" val="0"/>
            </a:ext>
          </a:extLst>
        </a:blip>
        <a:stretch>
          <a:fillRect/>
        </a:stretch>
      </xdr:blipFill>
      <xdr:spPr bwMode="auto">
        <a:xfrm>
          <a:off x="5818910" y="1101022169"/>
          <a:ext cx="1154546" cy="7735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1091</xdr:colOff>
      <xdr:row>870</xdr:row>
      <xdr:rowOff>103910</xdr:rowOff>
    </xdr:from>
    <xdr:to>
      <xdr:col>2</xdr:col>
      <xdr:colOff>1655333</xdr:colOff>
      <xdr:row>870</xdr:row>
      <xdr:rowOff>1212447</xdr:rowOff>
    </xdr:to>
    <xdr:pic>
      <xdr:nvPicPr>
        <xdr:cNvPr id="2752" name="Image 36">
          <a:extLst>
            <a:ext uri="{FF2B5EF4-FFF2-40B4-BE49-F238E27FC236}">
              <a16:creationId xmlns:a16="http://schemas.microsoft.com/office/drawing/2014/main" id="{98894A6D-7899-BD4F-930A-FBE23E6C3DE4}"/>
            </a:ext>
          </a:extLst>
        </xdr:cNvPr>
        <xdr:cNvPicPr>
          <a:picLocks noChangeAspect="1" noChangeArrowheads="1"/>
        </xdr:cNvPicPr>
      </xdr:nvPicPr>
      <xdr:blipFill>
        <a:blip xmlns:r="http://schemas.openxmlformats.org/officeDocument/2006/relationships" r:embed="rId949" cstate="print">
          <a:extLst>
            <a:ext uri="{28A0092B-C50C-407E-A947-70E740481C1C}">
              <a14:useLocalDpi xmlns:a14="http://schemas.microsoft.com/office/drawing/2010/main" val="0"/>
            </a:ext>
          </a:extLst>
        </a:blip>
        <a:stretch>
          <a:fillRect/>
        </a:stretch>
      </xdr:blipFill>
      <xdr:spPr bwMode="auto">
        <a:xfrm>
          <a:off x="5645727" y="1102209910"/>
          <a:ext cx="1124242" cy="11085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65727</xdr:colOff>
      <xdr:row>871</xdr:row>
      <xdr:rowOff>207819</xdr:rowOff>
    </xdr:from>
    <xdr:to>
      <xdr:col>2</xdr:col>
      <xdr:colOff>1505494</xdr:colOff>
      <xdr:row>871</xdr:row>
      <xdr:rowOff>1143001</xdr:rowOff>
    </xdr:to>
    <xdr:pic>
      <xdr:nvPicPr>
        <xdr:cNvPr id="2753" name="Image 34">
          <a:extLst>
            <a:ext uri="{FF2B5EF4-FFF2-40B4-BE49-F238E27FC236}">
              <a16:creationId xmlns:a16="http://schemas.microsoft.com/office/drawing/2014/main" id="{A5DDFD91-E517-2344-9674-6292C2D7B82E}"/>
            </a:ext>
          </a:extLst>
        </xdr:cNvPr>
        <xdr:cNvPicPr>
          <a:picLocks noChangeAspect="1" noChangeArrowheads="1"/>
        </xdr:cNvPicPr>
      </xdr:nvPicPr>
      <xdr:blipFill>
        <a:blip xmlns:r="http://schemas.openxmlformats.org/officeDocument/2006/relationships" r:embed="rId950" cstate="print">
          <a:extLst>
            <a:ext uri="{28A0092B-C50C-407E-A947-70E740481C1C}">
              <a14:useLocalDpi xmlns:a14="http://schemas.microsoft.com/office/drawing/2010/main" val="0"/>
            </a:ext>
          </a:extLst>
        </a:blip>
        <a:stretch>
          <a:fillRect/>
        </a:stretch>
      </xdr:blipFill>
      <xdr:spPr bwMode="auto">
        <a:xfrm>
          <a:off x="5680363" y="1103583819"/>
          <a:ext cx="939767" cy="9351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69636</xdr:colOff>
      <xdr:row>872</xdr:row>
      <xdr:rowOff>136483</xdr:rowOff>
    </xdr:from>
    <xdr:to>
      <xdr:col>2</xdr:col>
      <xdr:colOff>1685636</xdr:colOff>
      <xdr:row>872</xdr:row>
      <xdr:rowOff>1152483</xdr:rowOff>
    </xdr:to>
    <xdr:pic>
      <xdr:nvPicPr>
        <xdr:cNvPr id="2754" name="Image 37">
          <a:extLst>
            <a:ext uri="{FF2B5EF4-FFF2-40B4-BE49-F238E27FC236}">
              <a16:creationId xmlns:a16="http://schemas.microsoft.com/office/drawing/2014/main" id="{075FC067-54B4-0C42-88A3-C80355A9EBCA}"/>
            </a:ext>
          </a:extLst>
        </xdr:cNvPr>
        <xdr:cNvPicPr>
          <a:picLocks noChangeAspect="1" noChangeArrowheads="1"/>
        </xdr:cNvPicPr>
      </xdr:nvPicPr>
      <xdr:blipFill>
        <a:blip xmlns:r="http://schemas.openxmlformats.org/officeDocument/2006/relationships" r:embed="rId951" cstate="print">
          <a:extLst>
            <a:ext uri="{28A0092B-C50C-407E-A947-70E740481C1C}">
              <a14:useLocalDpi xmlns:a14="http://schemas.microsoft.com/office/drawing/2010/main" val="0"/>
            </a:ext>
          </a:extLst>
        </a:blip>
        <a:stretch>
          <a:fillRect/>
        </a:stretch>
      </xdr:blipFill>
      <xdr:spPr bwMode="auto">
        <a:xfrm>
          <a:off x="5784272" y="1104782483"/>
          <a:ext cx="1016000" cy="101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84910</xdr:colOff>
      <xdr:row>873</xdr:row>
      <xdr:rowOff>79169</xdr:rowOff>
    </xdr:from>
    <xdr:to>
      <xdr:col>2</xdr:col>
      <xdr:colOff>1466274</xdr:colOff>
      <xdr:row>873</xdr:row>
      <xdr:rowOff>1060533</xdr:rowOff>
    </xdr:to>
    <xdr:pic>
      <xdr:nvPicPr>
        <xdr:cNvPr id="2755" name="Image 41">
          <a:extLst>
            <a:ext uri="{FF2B5EF4-FFF2-40B4-BE49-F238E27FC236}">
              <a16:creationId xmlns:a16="http://schemas.microsoft.com/office/drawing/2014/main" id="{08824E1B-C480-F84D-9B69-3C4E844934D4}"/>
            </a:ext>
          </a:extLst>
        </xdr:cNvPr>
        <xdr:cNvPicPr>
          <a:picLocks noChangeAspect="1" noChangeArrowheads="1"/>
        </xdr:cNvPicPr>
      </xdr:nvPicPr>
      <xdr:blipFill>
        <a:blip xmlns:r="http://schemas.openxmlformats.org/officeDocument/2006/relationships" r:embed="rId952" cstate="print">
          <a:extLst>
            <a:ext uri="{28A0092B-C50C-407E-A947-70E740481C1C}">
              <a14:useLocalDpi xmlns:a14="http://schemas.microsoft.com/office/drawing/2010/main" val="0"/>
            </a:ext>
          </a:extLst>
        </a:blip>
        <a:stretch>
          <a:fillRect/>
        </a:stretch>
      </xdr:blipFill>
      <xdr:spPr bwMode="auto">
        <a:xfrm>
          <a:off x="5599546" y="1105995169"/>
          <a:ext cx="981364" cy="9813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04273</xdr:colOff>
      <xdr:row>874</xdr:row>
      <xdr:rowOff>162743</xdr:rowOff>
    </xdr:from>
    <xdr:to>
      <xdr:col>2</xdr:col>
      <xdr:colOff>1581728</xdr:colOff>
      <xdr:row>874</xdr:row>
      <xdr:rowOff>1040198</xdr:rowOff>
    </xdr:to>
    <xdr:pic>
      <xdr:nvPicPr>
        <xdr:cNvPr id="2756" name="Image 49">
          <a:extLst>
            <a:ext uri="{FF2B5EF4-FFF2-40B4-BE49-F238E27FC236}">
              <a16:creationId xmlns:a16="http://schemas.microsoft.com/office/drawing/2014/main" id="{498F9637-E0F5-084C-A72E-327B72390D44}"/>
            </a:ext>
          </a:extLst>
        </xdr:cNvPr>
        <xdr:cNvPicPr>
          <a:picLocks noChangeAspect="1"/>
        </xdr:cNvPicPr>
      </xdr:nvPicPr>
      <xdr:blipFill>
        <a:blip xmlns:r="http://schemas.openxmlformats.org/officeDocument/2006/relationships" r:embed="rId953"/>
        <a:stretch>
          <a:fillRect/>
        </a:stretch>
      </xdr:blipFill>
      <xdr:spPr>
        <a:xfrm>
          <a:off x="5818909" y="1107348743"/>
          <a:ext cx="877455" cy="877455"/>
        </a:xfrm>
        <a:prstGeom prst="rect">
          <a:avLst/>
        </a:prstGeom>
      </xdr:spPr>
    </xdr:pic>
    <xdr:clientData/>
  </xdr:twoCellAnchor>
  <xdr:twoCellAnchor>
    <xdr:from>
      <xdr:col>2</xdr:col>
      <xdr:colOff>404091</xdr:colOff>
      <xdr:row>875</xdr:row>
      <xdr:rowOff>241412</xdr:rowOff>
    </xdr:from>
    <xdr:to>
      <xdr:col>2</xdr:col>
      <xdr:colOff>1235364</xdr:colOff>
      <xdr:row>875</xdr:row>
      <xdr:rowOff>1061552</xdr:rowOff>
    </xdr:to>
    <xdr:pic>
      <xdr:nvPicPr>
        <xdr:cNvPr id="2757" name="Image 40">
          <a:extLst>
            <a:ext uri="{FF2B5EF4-FFF2-40B4-BE49-F238E27FC236}">
              <a16:creationId xmlns:a16="http://schemas.microsoft.com/office/drawing/2014/main" id="{B7DE27FF-EB11-494F-BA07-8C2A989BE9AA}"/>
            </a:ext>
          </a:extLst>
        </xdr:cNvPr>
        <xdr:cNvPicPr>
          <a:picLocks noChangeAspect="1" noChangeArrowheads="1"/>
        </xdr:cNvPicPr>
      </xdr:nvPicPr>
      <xdr:blipFill>
        <a:blip xmlns:r="http://schemas.openxmlformats.org/officeDocument/2006/relationships" r:embed="rId954" cstate="print">
          <a:extLst>
            <a:ext uri="{28A0092B-C50C-407E-A947-70E740481C1C}">
              <a14:useLocalDpi xmlns:a14="http://schemas.microsoft.com/office/drawing/2010/main" val="0"/>
            </a:ext>
          </a:extLst>
        </a:blip>
        <a:stretch>
          <a:fillRect/>
        </a:stretch>
      </xdr:blipFill>
      <xdr:spPr bwMode="auto">
        <a:xfrm>
          <a:off x="5518727" y="1108697412"/>
          <a:ext cx="831273" cy="8201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34818</xdr:colOff>
      <xdr:row>876</xdr:row>
      <xdr:rowOff>174625</xdr:rowOff>
    </xdr:from>
    <xdr:to>
      <xdr:col>2</xdr:col>
      <xdr:colOff>1212273</xdr:colOff>
      <xdr:row>876</xdr:row>
      <xdr:rowOff>1052080</xdr:rowOff>
    </xdr:to>
    <xdr:pic>
      <xdr:nvPicPr>
        <xdr:cNvPr id="2758" name="Image 43">
          <a:extLst>
            <a:ext uri="{FF2B5EF4-FFF2-40B4-BE49-F238E27FC236}">
              <a16:creationId xmlns:a16="http://schemas.microsoft.com/office/drawing/2014/main" id="{B1D500B7-7E59-EF46-8E08-959CD81B39BB}"/>
            </a:ext>
          </a:extLst>
        </xdr:cNvPr>
        <xdr:cNvPicPr>
          <a:picLocks noChangeAspect="1" noChangeArrowheads="1"/>
        </xdr:cNvPicPr>
      </xdr:nvPicPr>
      <xdr:blipFill>
        <a:blip xmlns:r="http://schemas.openxmlformats.org/officeDocument/2006/relationships" r:embed="rId955" cstate="print">
          <a:extLst>
            <a:ext uri="{28A0092B-C50C-407E-A947-70E740481C1C}">
              <a14:useLocalDpi xmlns:a14="http://schemas.microsoft.com/office/drawing/2010/main" val="0"/>
            </a:ext>
          </a:extLst>
        </a:blip>
        <a:stretch>
          <a:fillRect/>
        </a:stretch>
      </xdr:blipFill>
      <xdr:spPr bwMode="auto">
        <a:xfrm>
          <a:off x="5449454" y="1109900625"/>
          <a:ext cx="877455" cy="8774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11727</xdr:colOff>
      <xdr:row>877</xdr:row>
      <xdr:rowOff>219364</xdr:rowOff>
    </xdr:from>
    <xdr:to>
      <xdr:col>2</xdr:col>
      <xdr:colOff>1237080</xdr:colOff>
      <xdr:row>877</xdr:row>
      <xdr:rowOff>1140492</xdr:rowOff>
    </xdr:to>
    <xdr:pic>
      <xdr:nvPicPr>
        <xdr:cNvPr id="2759" name="Image 47">
          <a:extLst>
            <a:ext uri="{FF2B5EF4-FFF2-40B4-BE49-F238E27FC236}">
              <a16:creationId xmlns:a16="http://schemas.microsoft.com/office/drawing/2014/main" id="{F22E3629-900E-A941-BA8A-CBF95529CD0A}"/>
            </a:ext>
          </a:extLst>
        </xdr:cNvPr>
        <xdr:cNvPicPr>
          <a:picLocks noChangeAspect="1" noChangeArrowheads="1"/>
        </xdr:cNvPicPr>
      </xdr:nvPicPr>
      <xdr:blipFill>
        <a:blip xmlns:r="http://schemas.openxmlformats.org/officeDocument/2006/relationships" r:embed="rId956" cstate="print">
          <a:extLst>
            <a:ext uri="{28A0092B-C50C-407E-A947-70E740481C1C}">
              <a14:useLocalDpi xmlns:a14="http://schemas.microsoft.com/office/drawing/2010/main" val="0"/>
            </a:ext>
          </a:extLst>
        </a:blip>
        <a:stretch>
          <a:fillRect/>
        </a:stretch>
      </xdr:blipFill>
      <xdr:spPr bwMode="auto">
        <a:xfrm>
          <a:off x="5426363" y="1111215364"/>
          <a:ext cx="925353" cy="9211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00181</xdr:colOff>
      <xdr:row>878</xdr:row>
      <xdr:rowOff>34637</xdr:rowOff>
    </xdr:from>
    <xdr:to>
      <xdr:col>2</xdr:col>
      <xdr:colOff>1273092</xdr:colOff>
      <xdr:row>878</xdr:row>
      <xdr:rowOff>1242576</xdr:rowOff>
    </xdr:to>
    <xdr:pic>
      <xdr:nvPicPr>
        <xdr:cNvPr id="2760" name="Image 35">
          <a:extLst>
            <a:ext uri="{FF2B5EF4-FFF2-40B4-BE49-F238E27FC236}">
              <a16:creationId xmlns:a16="http://schemas.microsoft.com/office/drawing/2014/main" id="{C60414DC-CC78-964B-AE00-C09543D20B7B}"/>
            </a:ext>
          </a:extLst>
        </xdr:cNvPr>
        <xdr:cNvPicPr>
          <a:picLocks noChangeAspect="1" noChangeArrowheads="1"/>
        </xdr:cNvPicPr>
      </xdr:nvPicPr>
      <xdr:blipFill>
        <a:blip xmlns:r="http://schemas.openxmlformats.org/officeDocument/2006/relationships" r:embed="rId957" cstate="print">
          <a:extLst>
            <a:ext uri="{28A0092B-C50C-407E-A947-70E740481C1C}">
              <a14:useLocalDpi xmlns:a14="http://schemas.microsoft.com/office/drawing/2010/main" val="0"/>
            </a:ext>
          </a:extLst>
        </a:blip>
        <a:stretch>
          <a:fillRect/>
        </a:stretch>
      </xdr:blipFill>
      <xdr:spPr bwMode="auto">
        <a:xfrm>
          <a:off x="5414817" y="1112300637"/>
          <a:ext cx="972911" cy="12079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1AF0682-4A8D-C94A-AE98-B3247E8FEB7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27151CF-76F8-8A4A-A598-3AF10E1A0A6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AB2BE95-1195-E540-83FD-F2A9C4063D8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F4F8259-B8A9-8C43-B4E6-92F0007975F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F909BB2-BAE8-7241-B9BC-D071232346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8BD2D8-CD24-D34D-813C-C60DEB19CDD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CE83B6B-BD7E-5643-9DD1-C88E14FAE5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B6B0F69-4E04-B844-9CC8-7AAB806C290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F9C5E20-26E4-8A47-83B1-BCCB4AFF29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8FB12B10-60A9-084B-BF7E-122AC2617D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8089E1F5-AF02-2A41-BEE8-FB99BF13C07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4AF8D4F7-CECB-D34F-BCE9-01A107651B9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BA51D742-2DA3-2E46-BCAB-DBF1DC1296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F15303C2-FD04-B147-8DF7-F9ED6905D4E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B7F8509-60D9-2242-9D3A-3DA1D9107E8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DF5001B5-1D6B-5E40-827B-2BA53F2CF6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F75C9C8-19F5-6244-B4CD-D885EF9C72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9F5100F-7541-BF4D-9186-914578A6DD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C05536F-7A6F-EA4B-AB4B-AE3352BCA85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F5C2200-B16D-794B-A5C9-89F3AFF578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6D7368D-ADBE-B34B-8C50-787EEB4A3E4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E64E583-2BE2-0246-93DD-C37B3ED4530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B6D9C2B-B7F5-5442-A2D0-3907EDCF26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A2799EA-4C99-0B45-9E68-EBE03ECBEC3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C471EF6E-C1AF-6842-ABB0-1070340C0C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45507DF-99B8-F046-86AA-13D951E6EF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3C5F1A9-9C04-4C49-9C7A-8BF92C3354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4A03C1EC-3802-7945-8ACD-99ACB962713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4DE9AC04-8C43-874D-948B-3B2C2B4605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E25545CD-CB18-7246-BC79-7980757F6A8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9D9A34B-2114-4549-99B0-4D00A30D750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7B0445FF-1BFE-C34C-89C9-734CB6E8E9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086AD86-3D91-BF4E-8DA0-65056414727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200B6BB-4195-1F41-B2D8-C03EB9B99F0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8734C39-725D-344C-BFBD-B41C6DA4698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4CFBCBA-6FE9-0542-9132-F7CC56938C7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F54D6C7-3DAA-2C4B-B33F-49D25A20BF2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720A1AC-9670-5A44-9B1C-EADBBFCFB1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BB032B5-2F75-524C-8C39-C99DE8DBAF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449F8C4-2B4A-684F-B49C-B3F82D2228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4982B7D-4CD4-3B48-A171-91F4331833D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81EAFD7-4610-0E4F-8701-5EEEDFCC745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5C1EE666-2FC6-A74A-A325-CECC2AC49F4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1D3FE42-43DC-8C4B-A50F-84DA710943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795A423-6CDD-0440-ADAA-D466525D3D2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04AC127-30BE-DC4A-B6E0-F67545D3BAB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0552E6B-F2D4-3B49-89FE-C9C8EA65A08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258CA7C-F4E9-0744-9BAA-4B2EF5843E4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C5D60A2-7333-4145-87E8-9BCF1EFB5E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1229D7D-18FD-4241-ACB8-0C027117D4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FBAFE00-685A-4648-BEB0-92916ED4BD3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7961932-551E-6046-A46B-CBFE335D4A4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966A9D3-D25F-6648-B3FF-0BF3EE2AA5A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8041003-960B-5B49-AF25-D0D3F8D83E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C6DA4D9-BF43-5E44-8BE4-5BFEEE33684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28E4C3F-C1C3-E343-BAB0-DDEC5584CA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CCC552F-140C-DE45-85AE-43CC314ACC5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A81FDFE-3255-DC41-9BF8-EE1C89A445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28F6F40-D157-B849-B129-4C02E0A2B2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8D057EB-530F-1647-AF97-48191D5E34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89E8485-5437-9643-BDF3-0A4A670C0A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1308A16-DC35-7A46-BDAB-F3CB6B0AA65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1B66B37-B9FA-FF43-BAAC-62C0CAB1EBF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3FF2D08-DA07-584E-B522-1FCD6FBF39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099A7F0-BCEA-1D4C-8AF6-00D4B2023BC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C529E85-5676-3B4E-AC32-D29383536D7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B0C66CF-FA84-A041-91ED-6B88B88DD7A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18A3E55-A42D-F945-A44D-C8A5FB311F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2CFB9B3-0E51-B844-96D2-EBB3E7266B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30A5EA6-8F7F-BC4B-8FA8-825488A7AD7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F582578-CD73-7044-87C3-CB6EA7B6329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CFF5C47-F260-5F46-94D7-57383C9AB83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DC4B793-F98F-3844-83C2-67F0E6D70A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828CC5BA-C93F-8342-8379-E63BE0AA02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00646C4A-64AD-F64E-9CFD-3FBC2775A1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FE66C6EB-EEC1-8C45-B923-B19DF10E18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592A0ED2-246D-CF45-8BF6-2CE9D7FBDE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E8EB743C-21AD-3D48-8ADD-61A902CD995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989FA2C-58CC-F248-AFC7-EB2E4BD1ED0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33DDE7F1-9EF2-584E-B11B-3583FAA10D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5395D44-6639-B945-9197-7E82CADCAAB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F8CFD6B-E900-4B41-A28A-8E472D9F2F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9B378AA-17E0-5241-9137-D333023E6D0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493604F-C061-BB43-94FC-B19E9E3FA65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E5B7679-D928-B741-AEB0-6542F960734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F9D003-51C7-0847-A86B-C497364CC9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DEA7047-90BC-344A-86BC-27808CE2CD6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E875D1B-69BE-664D-8B6B-AECF8E15AD6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6AAE4D3-6EBC-C842-9DF5-BAD1A3D3395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845EEC6A-E870-0A42-9677-9EA0A60C66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26549694-7C3B-B946-AF45-7B5594D453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8AEFC2C4-0A39-7346-94C7-0937A5DBC5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C14045F4-E7BE-AB41-A96F-27A70A41AEC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565A5432-2021-A049-BADA-E448D913BE1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C311D7D-242F-7C40-85AE-6A694EAC864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98A3E9E2-EC70-4C4C-AFAD-6C9C0E65540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18ACA0D-FF72-AE49-B060-90E2D3429BB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5DA2308-53B9-5C44-B02A-6B7CD5395A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E5BDD6F-4B0A-6D49-B88E-84C587B8274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482DA1-C1A6-FF4D-AE1C-C3405B3FD5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0451F7-69CD-634E-91E4-6C63938A04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184CEAB-5C7F-E142-91B5-37C2C64C0F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A9BC773-C486-3444-82C5-DE6B521BB32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5F1EDE1-6966-5147-97F2-59B9FEB569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91ED38B-AE1B-9D4B-AFE3-6D8F4907EA1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32C54CD-92DB-1D44-95F2-6F11489FC0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3D276BA-227A-E643-B43A-FAE2AEE46B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F0A824D-DA36-1F48-ADDF-534988B4D0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74306C8-1085-9A4E-AD5C-15055239164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685FAC8-1222-AC49-8F44-851F2F34A1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8AA8994-7ACF-EC40-9823-384799BFAAC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299C142-2533-9C45-8E36-5F44728A4D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93C9113-2837-E740-8F00-5C06D0380E6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3C5EB78-D074-254E-A5EC-677B590476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DE50F67-F420-6149-B653-3055B728186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0B69F18-D111-F647-B87B-31C807F9C2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98253E6B-1B9F-C743-B571-77E323CA84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4DFD1A2-26CA-C547-B2D3-44372C7B421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0786DCD-ECA6-414E-977D-954C7EB1739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22AC37C-A0B4-9545-8261-890E98BC224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E834840-4B8D-A845-B0CE-268295EC8D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739D6DA-6AC3-F24B-AF6E-436B03E736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C248A59E-741B-6F41-A0A7-83E878C77C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1A0FC79-6A39-1143-AD81-83C1A74A68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EAB97B4-7A82-CE40-AF4E-D88A122DCD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ABB2856B-690D-9F48-8BDF-3709E1CE0BF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4078474-4FC4-B441-8777-44C751E4ABB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1F11F734-D8C8-5947-B429-209A2C650C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FD0B1BA-301B-7B49-95D2-02AD8D09C1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D656724-1AFE-F14C-8A6E-690F257851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C447E0D-3D07-9348-AB1F-E83F021A0A1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FA1EE13-DB5A-674B-8424-71AA6BC1C9D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F67DF53-1D79-BD49-B7EC-36C8CCC315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484717-B51E-7044-AA2E-F6174D1C5C3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A73868E-1333-D646-8A7F-726D1B9E714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1D6350F-0A2F-574B-9EEB-F3E942C7741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F7BA676-ECE6-DF4B-AF24-22CAAD1C7A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F3911F9-58CF-3644-9B07-6B2B3880A02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D235E63-5AFB-744C-ABF1-56CEA1AC4D4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4911CD2-4035-D148-AB1E-E5DC2B551C9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272A910-738B-0B4F-A715-34405D3850E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290BCE1-9311-E24D-820C-AD6278BB54F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66F4409-F3A8-F040-B8E6-BA02933FDCA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0C26A39-C56D-754F-B431-5C94E71884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B1E1D84-6181-2743-85F1-DA4B181B0E1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104F65F-E1D9-5E45-8947-7F4AADEE6B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C3FE81C-6400-D94D-96AC-DA164169FA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3DA80FE-A664-0F4A-B962-C9BA7E402B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888375-4721-5846-B4E7-E4535F841B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32B28C3-2C38-F148-A6A5-17344DB0DE1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BDFD925-1E94-C549-990D-8DBF892EC22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DA1BF97-7988-DF4C-B8BF-E1E9CB16D65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DDFFE69-7B0E-E943-BD8A-1FEAA63555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22F2D87-C83A-F44E-9FF5-D4437C213B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AF9077C-DC0A-E143-B3B8-DC56E48889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9446D06-8146-C149-B7ED-E7418AD50E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731ED4C-AC8E-7747-937C-6184AA80A9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6001191-BA50-BA44-BC30-C600153D5AC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405EA8D-B9B1-D349-B178-DF0F3EE6FB2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F20F9D18-1362-7C43-8045-B1DD87645F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8DD9C70-7461-B548-8036-032A9EF8535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27D88F8-62C6-D34F-A1D2-61E78C6659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2CA3303-5A90-5C44-B51D-2F507FAD874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82AD90B-93CF-CC48-9D96-ACE363FB7C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1DDD90D-466D-734B-83E9-11944CA6A3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00E724D-E1CB-9544-8AE6-7FC291153D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857E27D-D326-6A47-8F06-61FCA4A0EF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F1883E5-BF24-B94E-B4AC-80052328B5E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C50F409-2848-094D-B159-61F469B8FEE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B8E680E-0007-2844-89A3-A779D9B70B7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0FCA305-4019-874E-BC4E-E3522FCB56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EB6B78F-2CDB-054A-8E0F-716D4D5BAE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F977E56-02A0-114A-A783-C893AEDD9C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192E569-AE4D-A94A-A981-208467F1585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160E6B7-FAD5-5A43-AF61-2A53BA81841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4AB0C8F-6350-1641-8ECB-B5724D75D5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3369917-AFE6-9847-9C5E-0A60AA79825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46F19A3-2914-3A4D-8946-F0C5A4BF66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3DC7C04-3507-304C-91AD-88CAD4C6B42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100EDA8-EEBA-B943-9299-4D8DAAA115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EE8CA33-558C-0640-A991-CD35AC25A08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B0F56BA-D4FE-3947-AEA4-9445A306057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76406A4-FA7F-834D-89DA-FA0E2A03F8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499286E-FFAF-6E4D-A909-22BB997B88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FAC2306-7B62-C246-8B0C-70730C5F7BD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0745BA17-0470-4944-B10D-8D65CF5C9F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4C1B8B7F-01BF-6545-9362-B86033292F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3D68F33E-55E0-4248-86BB-2C6A4C53D5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6CE569E6-BC34-364D-ABD8-07C7E35C8D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871BEC9C-D824-424F-8AE0-A4C741C119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A002DE4-0DBA-EA4F-9E3F-2580B7530A0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FFFC7F1E-6FCA-7943-A291-8A52792BFF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7F73E0E-40A7-6740-B671-EE454000712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BF41FB9-E25C-9B4A-BCB2-BC3D6FB644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FF2D358-A50C-B049-8765-28F8AE853A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405D76C-6958-BE4A-969A-5B60809F8D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0937F2-F9D9-8D4F-AC0C-7611BB9DAA9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CA95226-4BC1-3C40-AC8E-EBFE2C60B8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1BA3C44-24E9-8443-8297-0C3C5611413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9E08C41-1015-DE49-A3A5-41539A7E0F3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C6E1BBC-78FD-3C4E-BC7F-A5C1AEC2D18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8687C07E-F1EE-3744-ADDC-CFCF9D52BF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9E5E3E43-1777-294A-AF23-7AE01C2D626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4BABB844-6DC8-A642-9F6F-C151B6C29B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D78C2140-0A1C-AE42-B364-0E709B3367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6B77C41F-CC0E-6840-983B-DC7723EEAF3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77FED72-25AE-CB46-92EC-5BF6B433025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75B4770F-4DFA-074A-9E29-E1B15F3ADB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CF6E2DA-8DFF-9C48-B5F4-FE7BD0950FB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47747BF-E05D-DF44-9CC6-5FD5FCF594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127E462B-DC37-5C44-889E-7DCDEC27C82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6792694-9C28-3146-A451-D983104D40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0A18908-C26A-3B42-A62A-7DF0103A4F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7402263-838F-E04F-B3AD-BDBFF4F14D0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1891584-344A-6441-BAAC-6E34F9251CE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E1FD030-1111-374A-AEDA-3E46F01F0AE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95ED0CD-66B7-724E-A95B-D23E2BDF014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8220C03-42B2-A04E-B629-379436B3C2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CD1920AE-7585-C040-80B1-4207D8948E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3FF5F653-2C53-8049-BD3A-70D0F106326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25F6D190-C5B1-1640-A464-2EBA2AA950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54137F8E-5E76-D345-AB76-8B24F50AC41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31BB4A3-D20D-1A49-92D3-1D65934C2CF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67766753-E350-3245-862B-2EFA4FC851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1333FB1-C0EB-E447-B0BB-2B5502CF0CE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8108CCB-BDEA-7D44-B0CF-6046D6163B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ECA90A1-5D4D-CD42-898F-38CF1A8B7FE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9DE4BCC-F948-D141-A527-4D9254EB54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73D8ABA-7EF7-1B47-ACC5-29926DCD92B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4F4BA03-CE6B-0D4F-819C-EC31AA6FF1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1BD7776-752A-8241-8108-DB3097A607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A476DF1-CADE-4842-840D-9544D882F5E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2D6AE6D-B286-5C4D-A718-DFF2043AC07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C5D913E-1692-F844-9D1C-950B5DF9585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6421BF3E-AAA3-9146-89F2-CB84109EE7E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AB759BE-6E13-5A46-8124-BEDD6866BA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414375D-3DFA-0548-B95C-B9F2A893F9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81B43CC-38FE-D040-BF7A-75DE248794E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EF94E31-66B4-0047-A45A-15C1CA68ADE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60125C4-4BAD-F647-B7EA-4982B3C5D2B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59538D22-EC12-714B-9B6F-53C6D13E9386}"/>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85781CA6-F8E8-3F4C-AE9F-0BCF7D276A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12D9E63B-59E4-754D-A82F-86D23A319151}"/>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79D6E189-4764-EA47-8F1F-C0573D98915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twoCellAnchor editAs="oneCell">
    <xdr:from>
      <xdr:col>4</xdr:col>
      <xdr:colOff>0</xdr:colOff>
      <xdr:row>0</xdr:row>
      <xdr:rowOff>0</xdr:rowOff>
    </xdr:from>
    <xdr:to>
      <xdr:col>4</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9CE6E10D-590F-AA42-90B3-3FDD0EB22C55}"/>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3" name="Control 3" hidden="1">
          <a:extLst>
            <a:ext uri="{FF2B5EF4-FFF2-40B4-BE49-F238E27FC236}">
              <a16:creationId xmlns:a16="http://schemas.microsoft.com/office/drawing/2014/main" id="{B3A95868-865C-C144-8292-484CA5B51D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5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7032814-B068-6149-A827-C4FEB7DBA3F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66DC8F22-BEBF-2443-A08B-74B8FB8FE9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5C32889-C306-F847-917B-06653E38915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A59BCE4-C7E2-8D43-818F-BDAAC57894B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4D6060E-997A-E842-A24D-DF23ECC815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AE904E7-ED20-5E40-B4D7-814D14010C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A697BAA-8ED7-A345-930E-4C2EF0D439E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28530C2-2CD7-AF4D-A172-7A694EAF8FE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8BE4E6-162E-FD44-B1F9-FF407C49678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1CEBCFB-DACB-9F47-A150-3FC6569E45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B746182-BB4C-784D-81F0-49CA519810E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207AA4A-6284-D04A-8830-02084247F0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9A2EE22-B25C-6A4C-A47F-2A851A40C8B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67652E4-DC40-C246-A8A4-4B1B5CDCFCA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DAEF017-9027-554D-A663-A9B2F95FD80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BDD37B4-2018-6B42-AA9D-239D134D20F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631FFD6-0FB6-714A-A12A-C2861A9E3E7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9099A22-6916-274A-A48F-F5741438EF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22C0573-BBBA-A741-B61F-FE84796BB82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90CAFF9-724F-2C4E-B980-A62E0C2515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BB034DB-C7AC-E54E-A96C-BDE056EF857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33343C7-14E8-9C4C-BD53-239045FCD4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A6A9625-2AEC-8F4A-93EE-DCFEF4BB1D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E037D04-ED1D-BB48-84F0-08680C650DD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A7028CF-F86F-1648-B887-3B110F6D198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F0DA294-0CB7-3946-B210-FEE118C78D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574F898-07BB-5548-BB5E-765E44DBFF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6F4F7D7-1098-6D49-AE9A-16AA4232C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C7C7F28-847D-204B-96E5-89579C0B22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E1A7359-3BFF-0A46-BE93-6FEFEA1D58F6}"/>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8A6462B-FF4E-7040-9642-9FE0BBF59A1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99263E9-2B7A-064B-9382-E4B44E1629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469ECB3-1E2E-6C43-9E3F-712BFEA608F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A661EE7-BBDD-E644-852B-7F5446EDA2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A9238D3-634C-DB42-9C45-895E0B92E51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2A77B45-E040-4A48-B546-A298954A2DB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D0710CE-B411-1647-8B3B-96872DAD1EA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B12857A-5F7B-8541-B255-DE9E7DC4F42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0F658ED-22E4-F941-9BA7-6EAAFA2BE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BEA617E-7740-8D46-BA21-97D795A92AF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3EF4BE2-69AA-474B-ACDB-F825C82E2D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BC821D06-8C1C-034C-A7F8-71DDE23C9F1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FB0725A-7297-A44E-9691-9DC10C76D7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45FF414-8385-FE48-8728-E62C3AC4FE8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B96F0A9-90C1-4C41-8192-42CD0F6E4B0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05859CC-86F3-9C4C-A123-EBC2F99B117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898CBB6-BCE8-2246-947B-59162191F73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138977A-5CA4-7B48-A010-5763525C36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D6DFDF1-78D1-EC43-8409-96F861F3F46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F3231D9-AF10-0A40-A1E8-E52BFC8B327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2A4B7E2-11DD-8B4A-9366-3D4F9E9F82A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7EB520D-2B93-464E-8451-5C08BFB0BAE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15DFB13-3FCD-7646-9C06-2DEF6D4944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0E6C9A3-9022-5E4D-8912-81870051190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BCE3562A-4980-E94A-9489-6E30DCAC7E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7F44DD4-41AC-604A-BEA8-EB5CBD3DE60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B551836-A5E4-5F40-AF71-E401572FC1E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4EE3D22-4CE9-F84E-A852-454C7181BD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9E71D41-5BB7-1740-A8F5-15A6716A74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915B6D6-37F7-8045-86D0-610F44BB771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CED9A43-FDBD-FC42-970F-7641CD8E82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3AD184B-68E3-2243-9267-ECE499ACA01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C7F0C7C-6B53-8A45-B659-7521A8CF73C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5778E18-2587-004E-90D2-B642C09941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6AADEAD-DB53-B848-927A-75D8380F55B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C58ACFB-0476-F246-8F2B-5C55227913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6DBB5B2-C0BF-A84A-A057-3AD92BE4A7B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1C27FE3-90FD-A94B-9135-C3FC78C82B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9885600E-7D8B-684E-B259-04E3300B089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EB0CDC2-A3CF-F648-86A3-EA70D42171A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CA62A84-48B9-4148-8B7F-473456B5673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8D0481C-44BF-2443-A486-A97244DE6F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BF8DFDB-F9B7-4548-9B03-8921BD5442B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2370BB18-24FF-2C46-B044-79FFF3A6D9B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C2498467-B678-B44D-8AA8-6B0875F4F4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B409B844-1BC6-BF40-A767-A5337B5727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282F0DAB-7D90-4A4F-93B6-DDF1B7B3AF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E6537D35-35E0-7345-A307-7760FF323D0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DCFE96C-3B71-3F4B-A8DE-B3B52B49A54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3AC2C8DE-29AA-0C4A-8129-86EF8FB8B2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CCE0BF51-4750-C54A-90C4-29DA667D2668}"/>
            </a:ext>
          </a:extLst>
        </xdr:cNvPr>
        <xdr:cNvSpPr/>
      </xdr:nvSpPr>
      <xdr:spPr bwMode="auto">
        <a:xfrm>
          <a:off x="825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AD602F76-1F8E-434C-9761-6F1ECDAF63E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5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65FC82D2-5056-E243-AB0A-4B8AF60526D4}"/>
            </a:ext>
          </a:extLst>
        </xdr:cNvPr>
        <xdr:cNvSpPr/>
      </xdr:nvSpPr>
      <xdr:spPr bwMode="auto">
        <a:xfrm>
          <a:off x="825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4397942D-D3FD-C746-982B-6E8287FE31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5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1</xdr:row>
      <xdr:rowOff>93134</xdr:rowOff>
    </xdr:to>
    <xdr:sp macro="" textlink="">
      <xdr:nvSpPr>
        <xdr:cNvPr id="22" name="Control 4" hidden="1">
          <a:extLst>
            <a:ext uri="{63B3BB69-23CF-44E3-9099-C40C66FF867C}">
              <a14:compatExt xmlns:a14="http://schemas.microsoft.com/office/drawing/2010/main" spid="_x0000_s1028"/>
            </a:ext>
            <a:ext uri="{FF2B5EF4-FFF2-40B4-BE49-F238E27FC236}">
              <a16:creationId xmlns:a16="http://schemas.microsoft.com/office/drawing/2014/main" id="{DE5BA478-E53B-044E-957E-99F84EF50673}"/>
            </a:ext>
          </a:extLst>
        </xdr:cNvPr>
        <xdr:cNvSpPr/>
      </xdr:nvSpPr>
      <xdr:spPr bwMode="auto">
        <a:xfrm>
          <a:off x="4127500" y="0"/>
          <a:ext cx="914400" cy="18669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1</xdr:row>
      <xdr:rowOff>93134</xdr:rowOff>
    </xdr:to>
    <xdr:sp macro="" textlink="">
      <xdr:nvSpPr>
        <xdr:cNvPr id="23" name="Control 5" hidden="1">
          <a:extLst>
            <a:ext uri="{63B3BB69-23CF-44E3-9099-C40C66FF867C}">
              <a14:compatExt xmlns:a14="http://schemas.microsoft.com/office/drawing/2010/main" spid="_x0000_s1029"/>
            </a:ext>
            <a:ext uri="{FF2B5EF4-FFF2-40B4-BE49-F238E27FC236}">
              <a16:creationId xmlns:a16="http://schemas.microsoft.com/office/drawing/2014/main" id="{0C9EE6AC-8318-4347-9F6D-21409DB2BC55}"/>
            </a:ext>
          </a:extLst>
        </xdr:cNvPr>
        <xdr:cNvSpPr/>
      </xdr:nvSpPr>
      <xdr:spPr bwMode="auto">
        <a:xfrm>
          <a:off x="4127500" y="0"/>
          <a:ext cx="914400" cy="18669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1</xdr:row>
      <xdr:rowOff>93134</xdr:rowOff>
    </xdr:to>
    <xdr:sp macro="" textlink="">
      <xdr:nvSpPr>
        <xdr:cNvPr id="24" name="Control 6" hidden="1">
          <a:extLst>
            <a:ext uri="{63B3BB69-23CF-44E3-9099-C40C66FF867C}">
              <a14:compatExt xmlns:a14="http://schemas.microsoft.com/office/drawing/2010/main" spid="_x0000_s1030"/>
            </a:ext>
            <a:ext uri="{FF2B5EF4-FFF2-40B4-BE49-F238E27FC236}">
              <a16:creationId xmlns:a16="http://schemas.microsoft.com/office/drawing/2014/main" id="{C8B36404-7944-EA40-BB3A-BE88B020BCDB}"/>
            </a:ext>
          </a:extLst>
        </xdr:cNvPr>
        <xdr:cNvSpPr/>
      </xdr:nvSpPr>
      <xdr:spPr bwMode="auto">
        <a:xfrm>
          <a:off x="4127500" y="0"/>
          <a:ext cx="914400" cy="18669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1</xdr:row>
      <xdr:rowOff>93134</xdr:rowOff>
    </xdr:to>
    <xdr:sp macro="" textlink="">
      <xdr:nvSpPr>
        <xdr:cNvPr id="25" name="Control 7" hidden="1">
          <a:extLst>
            <a:ext uri="{63B3BB69-23CF-44E3-9099-C40C66FF867C}">
              <a14:compatExt xmlns:a14="http://schemas.microsoft.com/office/drawing/2010/main" spid="_x0000_s1031"/>
            </a:ext>
            <a:ext uri="{FF2B5EF4-FFF2-40B4-BE49-F238E27FC236}">
              <a16:creationId xmlns:a16="http://schemas.microsoft.com/office/drawing/2014/main" id="{94EF9D44-2EA9-064F-ACC2-AB495FCD0EA6}"/>
            </a:ext>
          </a:extLst>
        </xdr:cNvPr>
        <xdr:cNvSpPr/>
      </xdr:nvSpPr>
      <xdr:spPr bwMode="auto">
        <a:xfrm>
          <a:off x="4127500" y="0"/>
          <a:ext cx="914400" cy="18669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1</xdr:row>
      <xdr:rowOff>93134</xdr:rowOff>
    </xdr:to>
    <xdr:sp macro="" textlink="">
      <xdr:nvSpPr>
        <xdr:cNvPr id="26" name="Control 8" hidden="1">
          <a:extLst>
            <a:ext uri="{63B3BB69-23CF-44E3-9099-C40C66FF867C}">
              <a14:compatExt xmlns:a14="http://schemas.microsoft.com/office/drawing/2010/main" spid="_x0000_s1032"/>
            </a:ext>
            <a:ext uri="{FF2B5EF4-FFF2-40B4-BE49-F238E27FC236}">
              <a16:creationId xmlns:a16="http://schemas.microsoft.com/office/drawing/2014/main" id="{14759EA4-A5F3-D646-9503-6022F84CED00}"/>
            </a:ext>
          </a:extLst>
        </xdr:cNvPr>
        <xdr:cNvSpPr/>
      </xdr:nvSpPr>
      <xdr:spPr bwMode="auto">
        <a:xfrm>
          <a:off x="4127500" y="0"/>
          <a:ext cx="914400" cy="18669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1</xdr:row>
      <xdr:rowOff>93134</xdr:rowOff>
    </xdr:to>
    <xdr:pic>
      <xdr:nvPicPr>
        <xdr:cNvPr id="27" name="Control 4" hidden="1">
          <a:extLst>
            <a:ext uri="{FF2B5EF4-FFF2-40B4-BE49-F238E27FC236}">
              <a16:creationId xmlns:a16="http://schemas.microsoft.com/office/drawing/2014/main" id="{88182375-7EE0-C74D-BB55-3A6B94CEAED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27500" y="0"/>
          <a:ext cx="914400" cy="18669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1</xdr:row>
      <xdr:rowOff>93134</xdr:rowOff>
    </xdr:to>
    <xdr:pic>
      <xdr:nvPicPr>
        <xdr:cNvPr id="28" name="Control 5" hidden="1">
          <a:extLst>
            <a:ext uri="{FF2B5EF4-FFF2-40B4-BE49-F238E27FC236}">
              <a16:creationId xmlns:a16="http://schemas.microsoft.com/office/drawing/2014/main" id="{3A168F50-A04B-9240-864C-54A0943381C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27500" y="0"/>
          <a:ext cx="914400" cy="18669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1</xdr:row>
      <xdr:rowOff>93134</xdr:rowOff>
    </xdr:to>
    <xdr:pic>
      <xdr:nvPicPr>
        <xdr:cNvPr id="29" name="Control 6" hidden="1">
          <a:extLst>
            <a:ext uri="{FF2B5EF4-FFF2-40B4-BE49-F238E27FC236}">
              <a16:creationId xmlns:a16="http://schemas.microsoft.com/office/drawing/2014/main" id="{F0A1ADF1-576C-914A-9AEF-768A015C82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27500" y="0"/>
          <a:ext cx="914400" cy="18669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1</xdr:row>
      <xdr:rowOff>93134</xdr:rowOff>
    </xdr:to>
    <xdr:pic>
      <xdr:nvPicPr>
        <xdr:cNvPr id="30" name="Control 7" hidden="1">
          <a:extLst>
            <a:ext uri="{FF2B5EF4-FFF2-40B4-BE49-F238E27FC236}">
              <a16:creationId xmlns:a16="http://schemas.microsoft.com/office/drawing/2014/main" id="{D448EBB0-F17C-AA4C-B0FC-6A155380797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27500" y="0"/>
          <a:ext cx="914400" cy="18669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1</xdr:row>
      <xdr:rowOff>93134</xdr:rowOff>
    </xdr:to>
    <xdr:pic>
      <xdr:nvPicPr>
        <xdr:cNvPr id="31" name="Control 8" hidden="1">
          <a:extLst>
            <a:ext uri="{FF2B5EF4-FFF2-40B4-BE49-F238E27FC236}">
              <a16:creationId xmlns:a16="http://schemas.microsoft.com/office/drawing/2014/main" id="{9C3543C2-2221-4247-858E-F4375830686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127500" y="0"/>
          <a:ext cx="914400" cy="18669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825500</xdr:colOff>
      <xdr:row>11</xdr:row>
      <xdr:rowOff>93134</xdr:rowOff>
    </xdr:to>
    <xdr:sp macro="" textlink="">
      <xdr:nvSpPr>
        <xdr:cNvPr id="32" name="Control 3" hidden="1">
          <a:extLst>
            <a:ext uri="{63B3BB69-23CF-44E3-9099-C40C66FF867C}">
              <a14:compatExt xmlns:a14="http://schemas.microsoft.com/office/drawing/2010/main" spid="_x0000_s1027"/>
            </a:ext>
            <a:ext uri="{FF2B5EF4-FFF2-40B4-BE49-F238E27FC236}">
              <a16:creationId xmlns:a16="http://schemas.microsoft.com/office/drawing/2014/main" id="{BDB6AD8B-1F2F-9245-809D-26E7E92DC87D}"/>
            </a:ext>
          </a:extLst>
        </xdr:cNvPr>
        <xdr:cNvSpPr/>
      </xdr:nvSpPr>
      <xdr:spPr bwMode="auto">
        <a:xfrm>
          <a:off x="3302000" y="0"/>
          <a:ext cx="914400" cy="18669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825500</xdr:colOff>
      <xdr:row>11</xdr:row>
      <xdr:rowOff>93134</xdr:rowOff>
    </xdr:to>
    <xdr:pic>
      <xdr:nvPicPr>
        <xdr:cNvPr id="33" name="Control 3" hidden="1">
          <a:extLst>
            <a:ext uri="{FF2B5EF4-FFF2-40B4-BE49-F238E27FC236}">
              <a16:creationId xmlns:a16="http://schemas.microsoft.com/office/drawing/2014/main" id="{12E83B14-18D8-AD41-8413-01AD8EE39E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02000" y="0"/>
          <a:ext cx="914400" cy="1866900"/>
        </a:xfrm>
        <a:prstGeom prst="rect">
          <a:avLst/>
        </a:prstGeom>
        <a:noFill/>
        <a:ln w="9525">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E81CF05-EAA7-F641-B9DA-DABEE443E7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417A926-411B-C745-A43B-9AF27788F4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5D7725F-8956-E546-9D54-988EEB82B60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871044C-755A-9E46-B924-B0164A7CFB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1438FFE-0F58-8941-9631-7F1657B562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E79AB4E-DF40-7A4F-B07E-0C72439244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0619CE4-3DB0-DF46-AD0C-7617A5A7D9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A15A13E-0B4E-5942-8143-197DC67740E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B8627ED-B4E0-9D4A-80BF-F1E1DE7560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D0C6B7C-DE63-4A4B-A386-4BD3E9C8FF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496A583-000B-F94C-AA8B-275239EFFC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42BBE00-086A-EF4D-9782-F44DBC8086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C7ECAFA-7A32-E84E-8435-A22419BDFE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40E1ABA-3518-0A40-8A54-11E2F1FF49D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E1D476E-252E-F34F-8687-1173BCACB5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15DFE79-E6A5-1743-9C40-29F80F4ADB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1B24F46-A172-B245-8FB0-1D14C46D0F1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C2E9A49-09AB-434A-8A24-28A3F5B022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2F9DE98-FD56-484B-B8B3-E2DC52EDEE3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E7D0752-290A-6D42-BE92-E34F38ACE2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54A1ECA-9527-F741-9C60-64E860E358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2F74FA2-EBE6-184A-B9DD-F388EEC72A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3DB8853-C420-9D45-90F8-1CC205243EA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E861579-3803-0143-9311-FAADC83AEB9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667DB0F-A204-4445-9325-7B2C6F49F27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94D41D51-3AE1-0147-AA8B-CF44B2C2996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33E4541D-6910-014A-B4AA-6358684D18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FE9B309-F4C1-D943-BE90-681C72B310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6BA493F6-B608-AA45-8EC5-135EFA302F2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